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mc:AlternateContent xmlns:mc="http://schemas.openxmlformats.org/markup-compatibility/2006">
    <mc:Choice Requires="x15">
      <x15ac:absPath xmlns:x15ac="http://schemas.microsoft.com/office/spreadsheetml/2010/11/ac" url="C:\Users\besserm\Desktop\DAne\Pliki\2023\11.2023\Biuletyn środa 29 listopada\"/>
    </mc:Choice>
  </mc:AlternateContent>
  <bookViews>
    <workbookView xWindow="0" yWindow="0" windowWidth="6390" windowHeight="1830" tabRatio="845"/>
  </bookViews>
  <sheets>
    <sheet name="Spis tablic     List of tables" sheetId="1" r:id="rId1"/>
    <sheet name="Tabl. 1 cz. 1" sheetId="3" r:id="rId2"/>
    <sheet name="Tabl. 1 cz. 2" sheetId="85" r:id="rId3"/>
    <sheet name="Tabl. 1 cz. 3" sheetId="86" r:id="rId4"/>
    <sheet name="Tabl. 1 cz. 4" sheetId="131" r:id="rId5"/>
    <sheet name="Tabl. 1 cz. 5" sheetId="87" r:id="rId6"/>
    <sheet name="Tabl. 1 cz. 6" sheetId="88" r:id="rId7"/>
    <sheet name="Tabl. 2" sheetId="6" r:id="rId8"/>
    <sheet name="Tabl. 3 cz. 1" sheetId="9" r:id="rId9"/>
    <sheet name="Tabl. 3 cz. 2" sheetId="153" r:id="rId10"/>
    <sheet name="Tabl. 3 cz. 3" sheetId="152" r:id="rId11"/>
    <sheet name="Tabl. 3 cz. 4" sheetId="96" r:id="rId12"/>
    <sheet name="Tabl. 4 cz. 1" sheetId="10" r:id="rId13"/>
    <sheet name="Tabl. 4 cz. 2" sheetId="154" r:id="rId14"/>
    <sheet name="Tabl. 4 cz. 3" sheetId="155" r:id="rId15"/>
    <sheet name="Tabl. 4 cz. 4" sheetId="98" r:id="rId16"/>
    <sheet name="Tabl. 5 cz. 1 " sheetId="70" r:id="rId17"/>
    <sheet name="Tabl. 5 cz. 2" sheetId="130" r:id="rId18"/>
    <sheet name="Tabl. 6" sheetId="12" r:id="rId19"/>
    <sheet name="Tabl. 7 cz. 1" sheetId="13" r:id="rId20"/>
    <sheet name="Tabl. 7 cz. 2" sheetId="102" r:id="rId21"/>
    <sheet name="Tabl. 8" sheetId="14" r:id="rId22"/>
    <sheet name="Tabl. 9" sheetId="15" r:id="rId23"/>
    <sheet name="Tabl. 10 cz. 1" sheetId="16" r:id="rId24"/>
    <sheet name="Tabl. 10 cz. 2" sheetId="157" r:id="rId25"/>
    <sheet name="Tabl. 10 cz. 3" sheetId="156" r:id="rId26"/>
    <sheet name="Tabl. 10 cz. 4" sheetId="103" r:id="rId27"/>
    <sheet name="Tabl. 11" sheetId="17" r:id="rId28"/>
    <sheet name="Tabl. 12 cz. 1" sheetId="18" r:id="rId29"/>
    <sheet name="Tabl. 12 cz. 2" sheetId="107" r:id="rId30"/>
    <sheet name="Tabl. 13 cz. 1" sheetId="21" r:id="rId31"/>
    <sheet name="Tabl. 13 cz. 2" sheetId="71" r:id="rId32"/>
    <sheet name="Tabl. 13 cz. 3" sheetId="72" r:id="rId33"/>
    <sheet name="Tabl. 14 cz. 1 " sheetId="73" r:id="rId34"/>
    <sheet name="Tabl. 14 cz. 2" sheetId="74" r:id="rId35"/>
    <sheet name="Tabl. 14 cz. 3" sheetId="75" r:id="rId36"/>
    <sheet name="Tabl. 15" sheetId="27" r:id="rId37"/>
    <sheet name="Tabl. 16 cz. 1" sheetId="149" r:id="rId38"/>
    <sheet name="Tabl. 16 cz. 2" sheetId="161" r:id="rId39"/>
    <sheet name="Tabl. 17" sheetId="29" r:id="rId40"/>
    <sheet name="Tabl. 18" sheetId="31" r:id="rId41"/>
    <sheet name="Tabl. 19" sheetId="84" r:id="rId42"/>
    <sheet name="Tabl. 20" sheetId="33" r:id="rId43"/>
    <sheet name="Tabl. 21" sheetId="79" r:id="rId44"/>
    <sheet name="Tabl. 22" sheetId="35" r:id="rId45"/>
    <sheet name="Tabl. 23" sheetId="38" r:id="rId46"/>
    <sheet name="Tabl. 24 cz. 1" sheetId="40" r:id="rId47"/>
    <sheet name="Tabl. 24 cz. 2" sheetId="116" r:id="rId48"/>
    <sheet name="Tabl. 25 cz. 1" sheetId="164" r:id="rId49"/>
    <sheet name="Tabl. 25 cz. 2" sheetId="165" r:id="rId50"/>
    <sheet name="Tabl. 26" sheetId="82" r:id="rId51"/>
    <sheet name="Tabl. 27" sheetId="44" r:id="rId52"/>
    <sheet name="Tabl. 28 cz. 1" sheetId="83" r:id="rId53"/>
    <sheet name="Tabl. 28 cz. 2" sheetId="122" r:id="rId54"/>
    <sheet name="Tabl. 29" sheetId="46" r:id="rId55"/>
    <sheet name="Tabl. 30 cz. 1" sheetId="142" r:id="rId56"/>
    <sheet name="Tabl. 30 cz. 2" sheetId="144" r:id="rId57"/>
    <sheet name="Tabl. 30 cz. 3" sheetId="141" r:id="rId58"/>
    <sheet name="Tabl. 30 cz. 4" sheetId="146" r:id="rId59"/>
    <sheet name="Tabl. 30 cz. 5" sheetId="145" r:id="rId60"/>
    <sheet name="Tabl. 31" sheetId="47" r:id="rId61"/>
    <sheet name="Tabl. 32" sheetId="132" r:id="rId62"/>
    <sheet name="Tabl. 33" sheetId="134" r:id="rId63"/>
    <sheet name="Tabl. 34" sheetId="133" r:id="rId64"/>
    <sheet name="Tabl. 35" sheetId="135" r:id="rId65"/>
    <sheet name="Tabl. 36" sheetId="36" r:id="rId66"/>
    <sheet name="Tabl. 37 cz. 1" sheetId="37" r:id="rId67"/>
    <sheet name="Tabl. 37 cz. 2" sheetId="113" r:id="rId68"/>
    <sheet name="Tabl. 38 cz. 1" sheetId="151" r:id="rId69"/>
    <sheet name="Tabl. 38 cz. 2" sheetId="158" r:id="rId70"/>
    <sheet name="Tabl. 38 cz. 3" sheetId="160" r:id="rId71"/>
    <sheet name="Tabl. 38 cz. 4" sheetId="159" r:id="rId72"/>
    <sheet name="Tabl. 39 cz. 1" sheetId="48" r:id="rId73"/>
    <sheet name="Tabl. 39 cz. 2" sheetId="140" r:id="rId74"/>
    <sheet name="Tabl. 39 cz. 3" sheetId="139" r:id="rId75"/>
    <sheet name="Tabl. 40" sheetId="51" r:id="rId76"/>
    <sheet name="Tabl. 41" sheetId="52" r:id="rId77"/>
    <sheet name="Tabl. 42" sheetId="53" r:id="rId78"/>
    <sheet name="Tabl. 43" sheetId="54" r:id="rId79"/>
    <sheet name="Tabl. 44" sheetId="163" r:id="rId80"/>
    <sheet name="Tabl. 45" sheetId="57" r:id="rId81"/>
    <sheet name="Tabl. 46" sheetId="59" r:id="rId82"/>
    <sheet name="Tabl. 47" sheetId="136" r:id="rId83"/>
    <sheet name="Tabl. 48" sheetId="60" r:id="rId84"/>
    <sheet name="Tabl. 49 cz. 1" sheetId="56" r:id="rId85"/>
    <sheet name="Tabl. 49 cz. 2" sheetId="125" r:id="rId86"/>
    <sheet name="Tabl. 50 cz. 1" sheetId="61" r:id="rId87"/>
    <sheet name="Tabl. 50 cz. 2" sheetId="62" r:id="rId88"/>
    <sheet name="Tabl. 50 cz. 3" sheetId="63" r:id="rId89"/>
    <sheet name="Tabl. 50 cz. 4" sheetId="64" r:id="rId90"/>
    <sheet name="Tabl. 51 cz. 1" sheetId="65" r:id="rId91"/>
    <sheet name="Tabl. 51 cz. 2" sheetId="147" r:id="rId92"/>
    <sheet name="Tabl. 51 cz. 3" sheetId="66" r:id="rId93"/>
    <sheet name="Tabl. 51 cz. 4" sheetId="4" r:id="rId94"/>
    <sheet name="Tabl. 51 cz. 5" sheetId="67" r:id="rId95"/>
    <sheet name="Tabl. 51 cz. 6" sheetId="150" r:id="rId96"/>
    <sheet name="Tabl. 51 cz. 7" sheetId="69" r:id="rId97"/>
  </sheets>
  <definedNames>
    <definedName name="TABL.14I" localSheetId="30">'Spis tablic     List of tables'!$B$39</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11" i="38" l="1"/>
</calcChain>
</file>

<file path=xl/sharedStrings.xml><?xml version="1.0" encoding="utf-8"?>
<sst xmlns="http://schemas.openxmlformats.org/spreadsheetml/2006/main" count="5968" uniqueCount="2052">
  <si>
    <t>S o u r c e: data of the Voivodship Fire Brigade Headquarters in Wrocław.</t>
  </si>
  <si>
    <t xml:space="preserve">3–6 </t>
  </si>
  <si>
    <t xml:space="preserve">7–12 </t>
  </si>
  <si>
    <t xml:space="preserve">13–15 </t>
  </si>
  <si>
    <t xml:space="preserve">16–18 </t>
  </si>
  <si>
    <t xml:space="preserve">19–24 </t>
  </si>
  <si>
    <t xml:space="preserve">55–64 </t>
  </si>
  <si>
    <t>głogowski</t>
  </si>
  <si>
    <t>górowski</t>
  </si>
  <si>
    <t>bolesławiecki</t>
  </si>
  <si>
    <t>kamiennogórski</t>
  </si>
  <si>
    <t>lubański</t>
  </si>
  <si>
    <t>lwówecki</t>
  </si>
  <si>
    <t>złotoryjski</t>
  </si>
  <si>
    <t xml:space="preserve">1–3 </t>
  </si>
  <si>
    <t xml:space="preserve"> 3–6 </t>
  </si>
  <si>
    <t xml:space="preserve">6–12 </t>
  </si>
  <si>
    <t xml:space="preserve">12–24 </t>
  </si>
  <si>
    <t xml:space="preserve">1–5 </t>
  </si>
  <si>
    <t xml:space="preserve">5–10 </t>
  </si>
  <si>
    <t xml:space="preserve">10–20 </t>
  </si>
  <si>
    <t xml:space="preserve">20–30 </t>
  </si>
  <si>
    <t>.</t>
  </si>
  <si>
    <t>-</t>
  </si>
  <si>
    <t xml:space="preserve">Przetwórstwo przemysłowe </t>
  </si>
  <si>
    <t>jaworski</t>
  </si>
  <si>
    <t>zgorzelecki</t>
  </si>
  <si>
    <t>legnicki</t>
  </si>
  <si>
    <t>polkowicki</t>
  </si>
  <si>
    <t>świdnicki</t>
  </si>
  <si>
    <t>ząbkowicki</t>
  </si>
  <si>
    <t>milicki</t>
  </si>
  <si>
    <t>trzebnicki</t>
  </si>
  <si>
    <t>a  See general notes item 11.</t>
  </si>
  <si>
    <t xml:space="preserve">WYBRANE  WSKAŹNIKI  WOJEWÓDZKIE </t>
  </si>
  <si>
    <t xml:space="preserve">SELECTED  VOIVODSHIP’S  INDICATORS </t>
  </si>
  <si>
    <t>Powrót do spisu tablic</t>
  </si>
  <si>
    <t>Return to list tables</t>
  </si>
  <si>
    <t xml:space="preserve">A </t>
  </si>
  <si>
    <t xml:space="preserve">B </t>
  </si>
  <si>
    <t xml:space="preserve">LUDNOŚĆ </t>
  </si>
  <si>
    <t xml:space="preserve">POPULATION </t>
  </si>
  <si>
    <t xml:space="preserve"> </t>
  </si>
  <si>
    <t>A</t>
  </si>
  <si>
    <t>B</t>
  </si>
  <si>
    <t xml:space="preserve">FINANSE  PRZEDSIĘBIORSTW </t>
  </si>
  <si>
    <t xml:space="preserve">FINANCE  OF  ENTERPRISES </t>
  </si>
  <si>
    <t>Wynik finansowy ze sprzedaży produktów, towarów i materiałów w mln zł</t>
  </si>
  <si>
    <t>Przychody netto ze sprzedaży produktów, towarów i materiałów w mln zł</t>
  </si>
  <si>
    <t xml:space="preserve">CENY </t>
  </si>
  <si>
    <t xml:space="preserve">PRICES </t>
  </si>
  <si>
    <t xml:space="preserve">PODMIOTY GOSPODARKI NARODOWEJ </t>
  </si>
  <si>
    <t xml:space="preserve">NATIONAL ECONOMY ENTITIES </t>
  </si>
  <si>
    <t xml:space="preserve">Agriculture, forestry and fishing </t>
  </si>
  <si>
    <t xml:space="preserve">Industry </t>
  </si>
  <si>
    <t xml:space="preserve">Construction </t>
  </si>
  <si>
    <t xml:space="preserve">Transportation and storage </t>
  </si>
  <si>
    <t xml:space="preserve">Information and communication </t>
  </si>
  <si>
    <t xml:space="preserve">Real estate activities </t>
  </si>
  <si>
    <t xml:space="preserve">Professional, scientific and technical activities </t>
  </si>
  <si>
    <t xml:space="preserve">Administrative and support service activities </t>
  </si>
  <si>
    <t xml:space="preserve">Public administration and defence; compulsory social security </t>
  </si>
  <si>
    <t xml:space="preserve">Education </t>
  </si>
  <si>
    <t xml:space="preserve">Human health and social work activities </t>
  </si>
  <si>
    <t xml:space="preserve">Arts, entertainment and recreation </t>
  </si>
  <si>
    <t xml:space="preserve">Other service activities </t>
  </si>
  <si>
    <t xml:space="preserve">ROLNICTWO </t>
  </si>
  <si>
    <t xml:space="preserve">AGRICULTURE </t>
  </si>
  <si>
    <t>PRZEMYSŁ I BUDOWNICTWO</t>
  </si>
  <si>
    <t>INDUSTRY AND CONSTRUCTION</t>
  </si>
  <si>
    <t>HANDEL</t>
  </si>
  <si>
    <t>TRADE</t>
  </si>
  <si>
    <t>TURYSTYKA</t>
  </si>
  <si>
    <t xml:space="preserve">BEZPIECZEŃSTWO  PUBLICZNE </t>
  </si>
  <si>
    <t xml:space="preserve">PUBLIC  SAFETY </t>
  </si>
  <si>
    <t xml:space="preserve">WYBRANE  DANE  O  PODREGIONACH  I  POWIATACH </t>
  </si>
  <si>
    <t xml:space="preserve">SELECTED DATA ON SUBREGIONS AND POWIATS </t>
  </si>
  <si>
    <t xml:space="preserve">25–34 </t>
  </si>
  <si>
    <t xml:space="preserve">35–44 </t>
  </si>
  <si>
    <t xml:space="preserve">45–54 </t>
  </si>
  <si>
    <t xml:space="preserve">PODSTAWOWE  DANE  OGÓLNOPOLSKIE </t>
  </si>
  <si>
    <t xml:space="preserve">BASIC  DATA  FOR  POLAND </t>
  </si>
  <si>
    <t xml:space="preserve">C </t>
  </si>
  <si>
    <t xml:space="preserve">Dolnośląskie </t>
  </si>
  <si>
    <t>Kujawsko-pomorskie</t>
  </si>
  <si>
    <t xml:space="preserve">Lubelskie </t>
  </si>
  <si>
    <t xml:space="preserve">Lubuskie </t>
  </si>
  <si>
    <t>Łódzkie</t>
  </si>
  <si>
    <t xml:space="preserve">Małopolskie </t>
  </si>
  <si>
    <t xml:space="preserve">Mazowieckie </t>
  </si>
  <si>
    <t xml:space="preserve">Opolskie </t>
  </si>
  <si>
    <t xml:space="preserve">Podkarpackie </t>
  </si>
  <si>
    <t xml:space="preserve">Podlaskie </t>
  </si>
  <si>
    <t xml:space="preserve">Pomorskie </t>
  </si>
  <si>
    <t xml:space="preserve">Śląskie </t>
  </si>
  <si>
    <t xml:space="preserve">Świętokrzyskie </t>
  </si>
  <si>
    <t>Warmińsko-mazurskie</t>
  </si>
  <si>
    <t xml:space="preserve">Wielkopolskie </t>
  </si>
  <si>
    <t xml:space="preserve">Zachodniopomorskie </t>
  </si>
  <si>
    <t>Dolnośląskie</t>
  </si>
  <si>
    <t xml:space="preserve">Łódzkie </t>
  </si>
  <si>
    <t xml:space="preserve">Kujawsko-pomorskie </t>
  </si>
  <si>
    <t xml:space="preserve">Warmińsko-mazurskie </t>
  </si>
  <si>
    <t>Opolskie</t>
  </si>
  <si>
    <t>Świętokrzyskie</t>
  </si>
  <si>
    <t>Pomorskie</t>
  </si>
  <si>
    <t>Śląskie</t>
  </si>
  <si>
    <t>Zachodniopomorskie</t>
  </si>
  <si>
    <t xml:space="preserve">PRACA </t>
  </si>
  <si>
    <t xml:space="preserve">LABOUR </t>
  </si>
  <si>
    <t xml:space="preserve">WYNAGRODZENIA  I  ŚWIADCZENIA  SPOŁECZNE </t>
  </si>
  <si>
    <t xml:space="preserve">WAGES  AND  SALARIES  AND  SOCIAL  BENEFITS </t>
  </si>
  <si>
    <t>Zysk brutto w mln zł</t>
  </si>
  <si>
    <t xml:space="preserve">Strata brutto w mln zł </t>
  </si>
  <si>
    <t xml:space="preserve">Wynik finansowy brutto w mln zł </t>
  </si>
  <si>
    <t>Zysk netto w mln zł</t>
  </si>
  <si>
    <t xml:space="preserve">Strata netto w mln zł </t>
  </si>
  <si>
    <t xml:space="preserve">Wynik finansowy netto w mln zł </t>
  </si>
  <si>
    <t>Wskaźnik rentowności ze sprzedaży w %</t>
  </si>
  <si>
    <t>Sales profitability rate in %</t>
  </si>
  <si>
    <t>Wskaźnik rentowności obrotu brutto w %</t>
  </si>
  <si>
    <t xml:space="preserve">  Wskaźnik poziomu kosztów w %</t>
  </si>
  <si>
    <t xml:space="preserve"> Profitability rate of gross turnover in %</t>
  </si>
  <si>
    <t>Wskaźnik rentowności obrotu netto w %</t>
  </si>
  <si>
    <t>Profitability rate of net turnover in %</t>
  </si>
  <si>
    <t>Wskaźnik płynności finansowej I stopnia w %</t>
  </si>
  <si>
    <t>Financial liquidity ratio of the first degree in %</t>
  </si>
  <si>
    <t>Wskaźnik płynności finansowej II stopnia w %</t>
  </si>
  <si>
    <t>Financial liquidity ratio of the second degree in %</t>
  </si>
  <si>
    <t>Liczba przedsiębiorstw objętych badaniem</t>
  </si>
  <si>
    <t>Number of enterprises covered by survey</t>
  </si>
  <si>
    <t xml:space="preserve">   w tym: </t>
  </si>
  <si>
    <t xml:space="preserve">   of which: </t>
  </si>
  <si>
    <t xml:space="preserve">Manufacturing </t>
  </si>
  <si>
    <t>Information and communication</t>
  </si>
  <si>
    <t>INWESTYCJE</t>
  </si>
  <si>
    <t>INVESTMENTS</t>
  </si>
  <si>
    <t>lubiński</t>
  </si>
  <si>
    <t>dzierżoniowski</t>
  </si>
  <si>
    <t>kłodzki</t>
  </si>
  <si>
    <t>wałbrzyski</t>
  </si>
  <si>
    <t>oleśnicki</t>
  </si>
  <si>
    <t>oławski</t>
  </si>
  <si>
    <t>strzeliński</t>
  </si>
  <si>
    <t>średzki</t>
  </si>
  <si>
    <t>wołowski</t>
  </si>
  <si>
    <t>wrocławski</t>
  </si>
  <si>
    <t>Podregion m. Wrocław</t>
  </si>
  <si>
    <t>KONIUNKTURA GOSPODARCZA</t>
  </si>
  <si>
    <t>TENDENCY INDICATOR</t>
  </si>
  <si>
    <t>Ź r ó d ł o: dane Komendy Wojewódzkiej Państwowej Straży Pożarnej we Wrocławiu.</t>
  </si>
  <si>
    <t>Z ogółem rodzaje przestępstw:</t>
  </si>
  <si>
    <t>Of total type of crimes:</t>
  </si>
  <si>
    <t>przeciwko mieniu</t>
  </si>
  <si>
    <t>against property</t>
  </si>
  <si>
    <t xml:space="preserve">O G Ó Ł E M </t>
  </si>
  <si>
    <t xml:space="preserve">T O T A L </t>
  </si>
  <si>
    <t xml:space="preserve">a  Excluding persons tending private farms in agriculture. </t>
  </si>
  <si>
    <t xml:space="preserve">a  Estimated as of the end of each month. </t>
  </si>
  <si>
    <t>T O T A L</t>
  </si>
  <si>
    <t xml:space="preserve">TABL. 3
</t>
  </si>
  <si>
    <t>Cost level indicator in %</t>
  </si>
  <si>
    <t>O G Ó Ł E M</t>
  </si>
  <si>
    <t>i bezpieczeństwu w komunikacji</t>
  </si>
  <si>
    <t>w tym przestępstwa:</t>
  </si>
  <si>
    <t>of which crimes:</t>
  </si>
  <si>
    <t xml:space="preserve">o charakterze kryminalnym </t>
  </si>
  <si>
    <t xml:space="preserve">criminal </t>
  </si>
  <si>
    <t xml:space="preserve">o charakterze gospodarczym </t>
  </si>
  <si>
    <t xml:space="preserve">commercial </t>
  </si>
  <si>
    <t xml:space="preserve">drogowe </t>
  </si>
  <si>
    <t xml:space="preserve">road </t>
  </si>
  <si>
    <t>przeciwko życiu i zdrowiu</t>
  </si>
  <si>
    <t xml:space="preserve">against life and health </t>
  </si>
  <si>
    <t>przeciwko bezpieczeństwu powszechnemu</t>
  </si>
  <si>
    <t xml:space="preserve">against public safety and safety of transport </t>
  </si>
  <si>
    <t>przeciwko wolności, wolności sumienia i wyznania</t>
  </si>
  <si>
    <t>against freedom, freedom of conscience and religion</t>
  </si>
  <si>
    <t>przeciwko rodzinie i opiece</t>
  </si>
  <si>
    <t>against the family and guardianship</t>
  </si>
  <si>
    <t>w tym:</t>
  </si>
  <si>
    <t>of which:</t>
  </si>
  <si>
    <t>przetwórstwo przemysłowe</t>
  </si>
  <si>
    <t>manufacturing</t>
  </si>
  <si>
    <t>Przemysł</t>
  </si>
  <si>
    <t>Rolnictwo, leśnictwo, łowiectwo i rybactwo</t>
  </si>
  <si>
    <t>Budownictwo</t>
  </si>
  <si>
    <t>Transport i gospodarka magazynowa</t>
  </si>
  <si>
    <t>Informacja i komunikacja</t>
  </si>
  <si>
    <t>Działalność profesjonalna, naukowa i techniczna</t>
  </si>
  <si>
    <t>Administracja publiczna i obrona narodowa; obowiązkowe</t>
  </si>
  <si>
    <t>zabezpieczenia społeczne</t>
  </si>
  <si>
    <t>Edukacja</t>
  </si>
  <si>
    <t>Opieka zdrowotna i pomoc społeczna</t>
  </si>
  <si>
    <t>Działalność związana z kulturą, rozrywką i rekreacją</t>
  </si>
  <si>
    <t>Pozostała działalność usługowa</t>
  </si>
  <si>
    <t>Podregion Jeleniogórski</t>
  </si>
  <si>
    <t>Subregion</t>
  </si>
  <si>
    <t>Podregion Legnicko-głogowski</t>
  </si>
  <si>
    <t>Podregion Wałbrzyski</t>
  </si>
  <si>
    <t>Podregion Wrocławski</t>
  </si>
  <si>
    <t>Jelenia Góra</t>
  </si>
  <si>
    <t>Legnica</t>
  </si>
  <si>
    <t>Wałbrzych</t>
  </si>
  <si>
    <t>a  See methodological notes item  1.</t>
  </si>
  <si>
    <t xml:space="preserve">TABL. 1
</t>
  </si>
  <si>
    <t xml:space="preserve">TABL. 4
</t>
  </si>
  <si>
    <t xml:space="preserve">TABL. 11
</t>
  </si>
  <si>
    <t xml:space="preserve">TABL. 13
</t>
  </si>
  <si>
    <t xml:space="preserve">TABL. 18
</t>
  </si>
  <si>
    <t xml:space="preserve">TABL. 23
</t>
  </si>
  <si>
    <t xml:space="preserve">TABL. 27
</t>
  </si>
  <si>
    <t xml:space="preserve">TABL. 30
</t>
  </si>
  <si>
    <t xml:space="preserve">TABL. 32
</t>
  </si>
  <si>
    <t xml:space="preserve">TABL. 33
</t>
  </si>
  <si>
    <t xml:space="preserve">TABL. 38
</t>
  </si>
  <si>
    <t xml:space="preserve">TABL. 40
</t>
  </si>
  <si>
    <t xml:space="preserve">TABL. 51
</t>
  </si>
  <si>
    <t>a  Excluding persons tending private farms in agriculture.   b  See general notes item 11.</t>
  </si>
  <si>
    <t xml:space="preserve">TABL. 2
</t>
  </si>
  <si>
    <t xml:space="preserve">TABL. 5
</t>
  </si>
  <si>
    <t xml:space="preserve">TABL. 6
</t>
  </si>
  <si>
    <t xml:space="preserve">TABL. 7
</t>
  </si>
  <si>
    <t xml:space="preserve">TABL. 8
</t>
  </si>
  <si>
    <t xml:space="preserve">TABL. 9
</t>
  </si>
  <si>
    <t xml:space="preserve">TABL. 10
</t>
  </si>
  <si>
    <t xml:space="preserve">TABL. 12
</t>
  </si>
  <si>
    <t xml:space="preserve">TABL. 14
</t>
  </si>
  <si>
    <t xml:space="preserve">TABL. 15
</t>
  </si>
  <si>
    <t xml:space="preserve">TABL. 16
</t>
  </si>
  <si>
    <t xml:space="preserve">TABL. 17
</t>
  </si>
  <si>
    <t xml:space="preserve">TABL. 19
</t>
  </si>
  <si>
    <t xml:space="preserve">TABL. 20
</t>
  </si>
  <si>
    <t xml:space="preserve">TABL. 21
</t>
  </si>
  <si>
    <t xml:space="preserve">TABL. 22
</t>
  </si>
  <si>
    <t xml:space="preserve">TABL. 24
</t>
  </si>
  <si>
    <t xml:space="preserve">TABL. 26
</t>
  </si>
  <si>
    <t xml:space="preserve">TABL. 28
</t>
  </si>
  <si>
    <t xml:space="preserve">TABL. 29
</t>
  </si>
  <si>
    <t xml:space="preserve">TABL. 34
</t>
  </si>
  <si>
    <t xml:space="preserve">TABL. 35
</t>
  </si>
  <si>
    <t xml:space="preserve">TABL. 36
</t>
  </si>
  <si>
    <t xml:space="preserve">TABL. 37
</t>
  </si>
  <si>
    <t xml:space="preserve">TABL. 39
</t>
  </si>
  <si>
    <t xml:space="preserve">TABL. 41
</t>
  </si>
  <si>
    <t xml:space="preserve">TABL. 42
</t>
  </si>
  <si>
    <t xml:space="preserve">TABL. 43
</t>
  </si>
  <si>
    <t xml:space="preserve">TABL. 44
</t>
  </si>
  <si>
    <t xml:space="preserve">TABL. 45
</t>
  </si>
  <si>
    <t xml:space="preserve">TABL. 46
</t>
  </si>
  <si>
    <t xml:space="preserve">TABL. 47
</t>
  </si>
  <si>
    <t xml:space="preserve">TABL. 48
</t>
  </si>
  <si>
    <t xml:space="preserve">TABL. 49
</t>
  </si>
  <si>
    <t xml:space="preserve">TABL. 50
</t>
  </si>
  <si>
    <t>P O L S K A</t>
  </si>
  <si>
    <t>P O L A N D</t>
  </si>
  <si>
    <t xml:space="preserve">P O L S K A </t>
  </si>
  <si>
    <t>W O J E W Ó D Z T W O</t>
  </si>
  <si>
    <t xml:space="preserve">V O I V O D S H I P </t>
  </si>
  <si>
    <t xml:space="preserve">TABL. 31
</t>
  </si>
  <si>
    <t>a  Accrued data.</t>
  </si>
  <si>
    <r>
      <t>0–2 lata</t>
    </r>
    <r>
      <rPr>
        <i/>
        <strike/>
        <sz val="9"/>
        <color rgb="FFFF0000"/>
        <rFont val="Arial"/>
        <family val="2"/>
        <charset val="238"/>
      </rPr>
      <t/>
    </r>
  </si>
  <si>
    <t>Wytwarzanie i zaopatrywanie w energię</t>
  </si>
  <si>
    <t xml:space="preserve">Electricity, gas, steam and air conditioning supply </t>
  </si>
  <si>
    <t xml:space="preserve">electricity, gas, steam and air conditioning supply </t>
  </si>
  <si>
    <t>Ź r ó d ł o: dane Komendy Głównej Policji.</t>
  </si>
  <si>
    <t>S o u r c e: data of the National Police Headquarters.</t>
  </si>
  <si>
    <t>a  Without punishable acts committed by juveniles. See methodological notes, item 31.</t>
  </si>
  <si>
    <t>a  Excluding persons tending private farms in agriculture.   b  See general notes item 11.</t>
  </si>
  <si>
    <t>PRICE  RELATIONS  IN  AGRICULTURE</t>
  </si>
  <si>
    <t xml:space="preserve">a  See methodological notes item 1.   b  Number of live births minus deaths in a given period.   c  Infants less than 1 year old. d Per 1000 live births. </t>
  </si>
  <si>
    <t xml:space="preserve">a  Patrz wyjaśnienia metodologiczne pkt. 1.   b  Różnica między liczbą urodzeń żywych i liczbą zgonów w danym okresie.   c  Dzieci w wieku poniżej 1 roku.   d  Na 1000 urodzeń żywych. </t>
  </si>
  <si>
    <t xml:space="preserve">Koszt własny sprzedanych produktów, towarów i materiałów w mln zł </t>
  </si>
  <si>
    <t xml:space="preserve">a  See general notes item 11 and methodological notes item 25 and 26. </t>
  </si>
  <si>
    <t xml:space="preserve">a  Index numbers are calculated on the basis of value at current prices. See methodological notes item 25 and 26. 
b  Excluding sub-contractors.  </t>
  </si>
  <si>
    <t xml:space="preserve">a   See methodological notes item 30.   </t>
  </si>
  <si>
    <t>FIRES BY PLACES OF OCCURRED</t>
  </si>
  <si>
    <t xml:space="preserve">U w a g a:  Wskaźniki dynamiki (A,B) obliczono na podstawie danych w cenach stałych (średnie ceny bieżące z 2015 r.). </t>
  </si>
  <si>
    <t xml:space="preserve">N o t e:  Index numbers (A,B) are calculated on the basis of data in constant  prices (average current prices in 2015). </t>
  </si>
  <si>
    <t xml:space="preserve">a  See general notes item 9.b and methodological notes item 10-13. </t>
  </si>
  <si>
    <t>a  See general notes item 9.b and methodological notes item 10-13.</t>
  </si>
  <si>
    <t>a  See methodological notes item 25 i 26.  b  Index numbers are calculated on the basis of value at current prices.</t>
  </si>
  <si>
    <t>U w a g a. Patrz uwagi ogólne pkt 9.c.</t>
  </si>
  <si>
    <t>N o t e. See general notes item 9.c.</t>
  </si>
  <si>
    <t>JELENIA GÓRA</t>
  </si>
  <si>
    <t>LEGNICA</t>
  </si>
  <si>
    <t>WAŁBRZYCH</t>
  </si>
  <si>
    <t>WROCŁAW</t>
  </si>
  <si>
    <t>JAKOŚĆ POWIETRZA</t>
  </si>
  <si>
    <t>AIR QUALITY</t>
  </si>
  <si>
    <t>a  See methodological notes item 21; indices are calculated on the basis of value at current prices.   b  See general notes item 11.</t>
  </si>
  <si>
    <t>a  Excluding persons tending private farms in agriculture.   b   See general notes item 11.</t>
  </si>
  <si>
    <t xml:space="preserve">a  Number of live births minus deaths in a given period.   b  Infants less than 1 year old.   c  Per 1000 live births. </t>
  </si>
  <si>
    <t xml:space="preserve">a  Quarterly data; see general notes item 19.   b  End of period.   c  Ratio of unemployed persons to the economically active civil population.   d  Data covers complete statistical population. </t>
  </si>
  <si>
    <t>a  See general notes item 11.   b  Index numbers are calculated on the basis of value at current prices.</t>
  </si>
  <si>
    <r>
      <t>Accommodation and catering</t>
    </r>
    <r>
      <rPr>
        <vertAlign val="superscript"/>
        <sz val="9"/>
        <color theme="1" tint="0.34998626667073579"/>
        <rFont val="Arial"/>
        <family val="2"/>
        <charset val="238"/>
      </rPr>
      <t>∆</t>
    </r>
    <r>
      <rPr>
        <sz val="9"/>
        <color theme="1" tint="0.34998626667073579"/>
        <rFont val="Arial"/>
        <family val="2"/>
        <charset val="238"/>
      </rPr>
      <t xml:space="preserve"> </t>
    </r>
  </si>
  <si>
    <t>a  W rodzaju stosowanego jako kruszywo do betonu, tłuczeń drogowy lub do innych celów budowlanych, z wyłączeniem żwiru, otoczaków, żwiru grubego i krzemienia.   b  Bez drobiowych.   c  Mydło, produkty organiczne powierzchniowo czynne i preparaty stosowane jako mydło.   d  Łącznie z ich ościeżnicami i progami.   e  Beton gotowy do wylania.   f  Z wyłączeniem luster stojących na podłodze, mebli do siedzenia.</t>
  </si>
  <si>
    <t>a  Of a kind used for concrete aggregates; for roadstone and for other construction use, excluding gravel, pebbles, shingle and flint.   b  Excluding cured poultry meat.   c  Soap, organic surface-active products and preparations used as a soap.   d  Including their frames and thresholds.   e  Concrete ready for covering.   f  Excluding floor standing mirrors, seats.</t>
  </si>
  <si>
    <t>a  In post-slaugther warm weight; data include cattle, calves, pigs, sheep, horses and poultry.</t>
  </si>
  <si>
    <t xml:space="preserve">a  See methodological notes item 20.  </t>
  </si>
  <si>
    <t>Cost of products, goods and materials sold  in million PLN</t>
  </si>
  <si>
    <t>Financial result from the sale of products, goods and materials  in million PLN</t>
  </si>
  <si>
    <t>Gross financial result in million PLN</t>
  </si>
  <si>
    <t>Net profit in million PLN</t>
  </si>
  <si>
    <t>Net loss in million PLN</t>
  </si>
  <si>
    <t>Net financial result in million PLN</t>
  </si>
  <si>
    <t>TABL. 25</t>
  </si>
  <si>
    <r>
      <t xml:space="preserve">Część 2      </t>
    </r>
    <r>
      <rPr>
        <sz val="9"/>
        <color theme="1" tint="0.34998626667073579"/>
        <rFont val="Arial"/>
        <family val="2"/>
        <charset val="238"/>
      </rPr>
      <t>Part 2</t>
    </r>
  </si>
  <si>
    <r>
      <t xml:space="preserve">Część 3      </t>
    </r>
    <r>
      <rPr>
        <sz val="9"/>
        <color theme="1" tint="0.34998626667073579"/>
        <rFont val="Arial"/>
        <family val="2"/>
        <charset val="238"/>
      </rPr>
      <t>Part 3</t>
    </r>
  </si>
  <si>
    <r>
      <t xml:space="preserve">Część 4      </t>
    </r>
    <r>
      <rPr>
        <sz val="9"/>
        <color theme="1" tint="0.34998626667073579"/>
        <rFont val="Arial"/>
        <family val="2"/>
        <charset val="238"/>
      </rPr>
      <t>Part 4</t>
    </r>
  </si>
  <si>
    <r>
      <t xml:space="preserve">Część 1      </t>
    </r>
    <r>
      <rPr>
        <sz val="9"/>
        <color theme="1" tint="0.34998626667073579"/>
        <rFont val="Arial"/>
        <family val="2"/>
        <charset val="238"/>
      </rPr>
      <t>Part 1</t>
    </r>
  </si>
  <si>
    <r>
      <rPr>
        <b/>
        <sz val="9"/>
        <rFont val="Arial"/>
        <family val="2"/>
        <charset val="238"/>
      </rPr>
      <t xml:space="preserve">WYBRANE  DANE  O  WOJEWÓDZTWIE </t>
    </r>
    <r>
      <rPr>
        <sz val="9"/>
        <color theme="1" tint="0.34998626667073579"/>
        <rFont val="Arial"/>
        <family val="2"/>
        <charset val="238"/>
      </rPr>
      <t xml:space="preserve">
SELECTED  DATA  ON  VOIVODSHIP</t>
    </r>
  </si>
  <si>
    <r>
      <rPr>
        <b/>
        <sz val="9"/>
        <rFont val="Arial"/>
        <family val="2"/>
        <charset val="238"/>
      </rPr>
      <t xml:space="preserve">Część 1      </t>
    </r>
    <r>
      <rPr>
        <sz val="9"/>
        <color theme="1" tint="0.34998626667073579"/>
        <rFont val="Arial"/>
        <family val="2"/>
        <charset val="238"/>
      </rPr>
      <t>Part 1</t>
    </r>
  </si>
  <si>
    <r>
      <rPr>
        <b/>
        <sz val="9"/>
        <rFont val="Arial"/>
        <family val="2"/>
        <charset val="238"/>
      </rPr>
      <t>Część 2</t>
    </r>
    <r>
      <rPr>
        <sz val="9"/>
        <rFont val="Arial"/>
        <family val="2"/>
        <charset val="238"/>
      </rPr>
      <t xml:space="preserve">      </t>
    </r>
    <r>
      <rPr>
        <sz val="9"/>
        <color theme="1" tint="0.34998626667073579"/>
        <rFont val="Arial"/>
        <family val="2"/>
        <charset val="238"/>
      </rPr>
      <t>Part 2</t>
    </r>
  </si>
  <si>
    <r>
      <rPr>
        <b/>
        <sz val="9"/>
        <rFont val="Arial"/>
        <family val="2"/>
        <charset val="238"/>
      </rPr>
      <t>Część 3</t>
    </r>
    <r>
      <rPr>
        <sz val="9"/>
        <rFont val="Arial"/>
        <family val="2"/>
        <charset val="238"/>
      </rPr>
      <t xml:space="preserve">      </t>
    </r>
    <r>
      <rPr>
        <sz val="9"/>
        <color theme="1" tint="0.34998626667073579"/>
        <rFont val="Arial"/>
        <family val="2"/>
        <charset val="238"/>
      </rPr>
      <t>Part 3</t>
    </r>
  </si>
  <si>
    <r>
      <rPr>
        <b/>
        <sz val="9"/>
        <rFont val="Arial"/>
        <family val="2"/>
        <charset val="238"/>
      </rPr>
      <t>Część 4</t>
    </r>
    <r>
      <rPr>
        <sz val="9"/>
        <rFont val="Arial"/>
        <family val="2"/>
        <charset val="238"/>
      </rPr>
      <t xml:space="preserve">      </t>
    </r>
    <r>
      <rPr>
        <sz val="9"/>
        <color theme="1" tint="0.34998626667073579"/>
        <rFont val="Arial"/>
        <family val="2"/>
        <charset val="238"/>
      </rPr>
      <t>Part 4</t>
    </r>
  </si>
  <si>
    <r>
      <rPr>
        <b/>
        <sz val="9"/>
        <rFont val="Arial"/>
        <family val="2"/>
        <charset val="238"/>
      </rPr>
      <t>Część 5</t>
    </r>
    <r>
      <rPr>
        <sz val="9"/>
        <rFont val="Arial"/>
        <family val="2"/>
        <charset val="238"/>
      </rPr>
      <t xml:space="preserve">      </t>
    </r>
    <r>
      <rPr>
        <sz val="9"/>
        <color theme="1" tint="0.34998626667073579"/>
        <rFont val="Arial"/>
        <family val="2"/>
        <charset val="238"/>
      </rPr>
      <t>Part 5</t>
    </r>
  </si>
  <si>
    <r>
      <rPr>
        <b/>
        <sz val="9"/>
        <rFont val="Arial"/>
        <family val="2"/>
        <charset val="238"/>
      </rPr>
      <t>Część 6</t>
    </r>
    <r>
      <rPr>
        <sz val="9"/>
        <rFont val="Arial"/>
        <family val="2"/>
        <charset val="238"/>
      </rPr>
      <t xml:space="preserve">      </t>
    </r>
    <r>
      <rPr>
        <sz val="9"/>
        <color theme="1" tint="0.34998626667073579"/>
        <rFont val="Arial"/>
        <family val="2"/>
        <charset val="238"/>
      </rPr>
      <t>Part 6</t>
    </r>
  </si>
  <si>
    <r>
      <rPr>
        <b/>
        <sz val="9"/>
        <rFont val="Arial"/>
        <family val="2"/>
        <charset val="238"/>
      </rPr>
      <t>STAN  I  RUCH  NATURALNY  LUDNOŚCI</t>
    </r>
    <r>
      <rPr>
        <sz val="9"/>
        <rFont val="Arial"/>
        <family val="2"/>
        <charset val="238"/>
      </rPr>
      <t xml:space="preserve">
</t>
    </r>
    <r>
      <rPr>
        <sz val="9"/>
        <color theme="1" tint="0.34998626667073579"/>
        <rFont val="Arial"/>
        <family val="2"/>
        <charset val="238"/>
      </rPr>
      <t>POPULATION  AND  VITAL  STATISTICS</t>
    </r>
  </si>
  <si>
    <r>
      <rPr>
        <b/>
        <sz val="9"/>
        <rFont val="Arial"/>
        <family val="2"/>
        <charset val="238"/>
      </rPr>
      <t>PRACUJĄCY W SEKTORZE PRZEDSIĘBIORSTW</t>
    </r>
    <r>
      <rPr>
        <sz val="9"/>
        <color theme="1" tint="0.34998626667073579"/>
        <rFont val="Arial"/>
        <family val="2"/>
        <charset val="238"/>
      </rPr>
      <t xml:space="preserve">
EMPLOYED PERSONS IN ENTERPRISE SECTOR</t>
    </r>
  </si>
  <si>
    <r>
      <rPr>
        <b/>
        <sz val="9"/>
        <rFont val="Arial"/>
        <family val="2"/>
        <charset val="238"/>
      </rPr>
      <t xml:space="preserve">Część 1 </t>
    </r>
    <r>
      <rPr>
        <sz val="9"/>
        <rFont val="Arial"/>
        <family val="2"/>
        <charset val="238"/>
      </rPr>
      <t xml:space="preserve">     </t>
    </r>
    <r>
      <rPr>
        <sz val="9"/>
        <color theme="1" tint="0.34998626667073579"/>
        <rFont val="Arial"/>
        <family val="2"/>
        <charset val="238"/>
      </rPr>
      <t>Part 1</t>
    </r>
  </si>
  <si>
    <r>
      <t xml:space="preserve">Część 4     </t>
    </r>
    <r>
      <rPr>
        <i/>
        <sz val="9"/>
        <color theme="1" tint="0.34998626667073579"/>
        <rFont val="Arial"/>
        <family val="2"/>
        <charset val="238"/>
      </rPr>
      <t xml:space="preserve"> </t>
    </r>
    <r>
      <rPr>
        <sz val="9"/>
        <color theme="1" tint="0.34998626667073579"/>
        <rFont val="Arial"/>
        <family val="2"/>
        <charset val="238"/>
      </rPr>
      <t>Part 4</t>
    </r>
  </si>
  <si>
    <r>
      <rPr>
        <b/>
        <sz val="9"/>
        <rFont val="Arial"/>
        <family val="2"/>
        <charset val="238"/>
      </rPr>
      <t>PRZECIĘTNE ZATRUDNIENIE W SEKTORZE PRZEDSIĘBIORSTW</t>
    </r>
    <r>
      <rPr>
        <sz val="9"/>
        <color theme="1" tint="0.34998626667073579"/>
        <rFont val="Arial"/>
        <family val="2"/>
        <charset val="238"/>
      </rPr>
      <t xml:space="preserve">
AVERAGE PAID EMPLOYMENT IN ENTERPRISE SECTOR</t>
    </r>
  </si>
  <si>
    <r>
      <rPr>
        <b/>
        <sz val="9"/>
        <rFont val="Arial"/>
        <family val="2"/>
        <charset val="238"/>
      </rPr>
      <t>Część 1</t>
    </r>
    <r>
      <rPr>
        <sz val="9"/>
        <rFont val="Arial"/>
        <family val="2"/>
        <charset val="238"/>
      </rPr>
      <t xml:space="preserve">      </t>
    </r>
    <r>
      <rPr>
        <sz val="9"/>
        <color theme="1" tint="0.34998626667073579"/>
        <rFont val="Arial"/>
        <family val="2"/>
        <charset val="238"/>
      </rPr>
      <t>Part 1</t>
    </r>
  </si>
  <si>
    <r>
      <t xml:space="preserve">Część 3     </t>
    </r>
    <r>
      <rPr>
        <i/>
        <sz val="9"/>
        <color theme="1" tint="0.34998626667073579"/>
        <rFont val="Arial"/>
        <family val="2"/>
        <charset val="238"/>
      </rPr>
      <t xml:space="preserve"> </t>
    </r>
    <r>
      <rPr>
        <sz val="9"/>
        <color theme="1" tint="0.34998626667073579"/>
        <rFont val="Arial"/>
        <family val="2"/>
        <charset val="238"/>
      </rPr>
      <t>Part 3</t>
    </r>
  </si>
  <si>
    <r>
      <rPr>
        <b/>
        <sz val="9"/>
        <rFont val="Arial"/>
        <family val="2"/>
        <charset val="238"/>
      </rPr>
      <t>BEZROBOTNI ZAREJESTROWANI I OFERTY PRACY</t>
    </r>
    <r>
      <rPr>
        <sz val="9"/>
        <color theme="1" tint="0.34998626667073579"/>
        <rFont val="Arial"/>
        <family val="2"/>
        <charset val="238"/>
      </rPr>
      <t xml:space="preserve">
REGISTERED UNEMPLOYED PERSONS AND JOB OFFERS</t>
    </r>
  </si>
  <si>
    <r>
      <rPr>
        <b/>
        <sz val="9"/>
        <rFont val="Arial"/>
        <family val="2"/>
        <charset val="238"/>
      </rPr>
      <t xml:space="preserve">Część 2  </t>
    </r>
    <r>
      <rPr>
        <sz val="9"/>
        <rFont val="Arial"/>
        <family val="2"/>
        <charset val="238"/>
      </rPr>
      <t xml:space="preserve">    </t>
    </r>
    <r>
      <rPr>
        <sz val="9"/>
        <color theme="1" tint="0.34998626667073579"/>
        <rFont val="Arial"/>
        <family val="2"/>
        <charset val="238"/>
      </rPr>
      <t>Part 2</t>
    </r>
  </si>
  <si>
    <r>
      <rPr>
        <b/>
        <sz val="9"/>
        <rFont val="Arial"/>
        <family val="2"/>
        <charset val="238"/>
      </rPr>
      <t>BEZROBOTNI ZAREJESTROWANI, BĘDĄCY W SZCZEGÓLNEJ SYTUACJI NA RYNKU PRACY</t>
    </r>
    <r>
      <rPr>
        <sz val="9"/>
        <rFont val="Arial"/>
        <family val="2"/>
        <charset val="238"/>
      </rPr>
      <t xml:space="preserve">
</t>
    </r>
    <r>
      <rPr>
        <sz val="9"/>
        <color theme="1" tint="0.34998626667073579"/>
        <rFont val="Arial"/>
        <family val="2"/>
        <charset val="238"/>
      </rPr>
      <t>REGISTERED UNEMPLOYED PERSONS WITH A SPECIFIC SITUATION ON THE LABOUR MARKET</t>
    </r>
  </si>
  <si>
    <r>
      <rPr>
        <b/>
        <sz val="9"/>
        <rFont val="Arial"/>
        <family val="2"/>
        <charset val="238"/>
      </rPr>
      <t>BEZROBOTNI  ZAREJESTROWANI  WEDŁUG  POZIOMU  WYKSZTAŁCENIA,  WIEKU,  CZASU POZOSTAWANIA  BEZ  PRACY  I  STAŻU  PRACY</t>
    </r>
    <r>
      <rPr>
        <sz val="9"/>
        <color theme="1" tint="0.34998626667073579"/>
        <rFont val="Arial"/>
        <family val="2"/>
        <charset val="238"/>
      </rPr>
      <t xml:space="preserve">
REGISTERED  UNEMPLOYED  PERSONS  BY  EDUCATIONAL  LEVEL,  AGE,  DURATION  OF  UNEMPLOYMENT  AND  WORK  SENIORITY </t>
    </r>
  </si>
  <si>
    <r>
      <rPr>
        <b/>
        <sz val="9"/>
        <rFont val="Arial"/>
        <family val="2"/>
        <charset val="238"/>
      </rPr>
      <t xml:space="preserve">Część 2 </t>
    </r>
    <r>
      <rPr>
        <sz val="9"/>
        <rFont val="Arial"/>
        <family val="2"/>
        <charset val="238"/>
      </rPr>
      <t xml:space="preserve">     </t>
    </r>
    <r>
      <rPr>
        <sz val="9"/>
        <color theme="1" tint="0.34998626667073579"/>
        <rFont val="Arial"/>
        <family val="2"/>
        <charset val="238"/>
      </rPr>
      <t>Part 2</t>
    </r>
  </si>
  <si>
    <r>
      <rPr>
        <b/>
        <sz val="9"/>
        <rFont val="Arial"/>
        <family val="2"/>
        <charset val="238"/>
      </rPr>
      <t>PRZECIĘTNE MIESIĘCZNE WYNAGRODZENIA BRUTTO W SEKTORZE PRZEDSIĘBIORSTW</t>
    </r>
    <r>
      <rPr>
        <sz val="9"/>
        <color theme="1" tint="0.34998626667073579"/>
        <rFont val="Arial"/>
        <family val="2"/>
        <charset val="238"/>
      </rPr>
      <t xml:space="preserve">
AVERAGE MONTHLY GROSS WAGES AND SALARIES IN ENTERPRISE SECTOR</t>
    </r>
  </si>
  <si>
    <r>
      <rPr>
        <b/>
        <sz val="9"/>
        <rFont val="Arial"/>
        <family val="2"/>
        <charset val="238"/>
      </rPr>
      <t>WYNIKI  FINANSOWE  PRZEDSIĘBIORSTW</t>
    </r>
    <r>
      <rPr>
        <sz val="9"/>
        <color theme="1" tint="0.34998626667073579"/>
        <rFont val="Arial"/>
        <family val="2"/>
        <charset val="238"/>
      </rPr>
      <t xml:space="preserve">
FINANCIAL  RESULTS  OF  ENTERPRISES</t>
    </r>
  </si>
  <si>
    <r>
      <rPr>
        <b/>
        <sz val="9"/>
        <rFont val="Arial"/>
        <family val="2"/>
        <charset val="238"/>
      </rPr>
      <t>WYNIKI  FINANSOWE  PRZEDSIĘBIORSTW  WEDŁUG  SEKCJI</t>
    </r>
    <r>
      <rPr>
        <sz val="9"/>
        <color theme="1" tint="0.34998626667073579"/>
        <rFont val="Arial"/>
        <family val="2"/>
        <charset val="238"/>
      </rPr>
      <t xml:space="preserve">
FINANCIAL  RESULTS  OF  ENTERPRISES  BY  SECTIONS</t>
    </r>
  </si>
  <si>
    <r>
      <rPr>
        <b/>
        <sz val="9"/>
        <rFont val="Arial"/>
        <family val="2"/>
        <charset val="238"/>
      </rPr>
      <t>II.  WYNIK  FINANSOWY  BRUTTO</t>
    </r>
    <r>
      <rPr>
        <sz val="9"/>
        <rFont val="Arial"/>
        <family val="2"/>
        <charset val="238"/>
      </rPr>
      <t xml:space="preserve">
</t>
    </r>
    <r>
      <rPr>
        <sz val="9"/>
        <color theme="1" tint="0.34998626667073579"/>
        <rFont val="Arial"/>
        <family val="2"/>
        <charset val="238"/>
      </rPr>
      <t>II.  GROSS  FINANCIAL  RESULT</t>
    </r>
  </si>
  <si>
    <r>
      <rPr>
        <b/>
        <sz val="9"/>
        <rFont val="Arial"/>
        <family val="2"/>
        <charset val="238"/>
      </rPr>
      <t>III.   WYNIK  FINANSOWY  NETTO</t>
    </r>
    <r>
      <rPr>
        <sz val="9"/>
        <rFont val="Arial"/>
        <family val="2"/>
        <charset val="238"/>
      </rPr>
      <t xml:space="preserve">
</t>
    </r>
    <r>
      <rPr>
        <sz val="9"/>
        <color theme="1" tint="0.34998626667073579"/>
        <rFont val="Arial"/>
        <family val="2"/>
        <charset val="238"/>
      </rPr>
      <t>III.   NET  FINANCIAL  RESULT</t>
    </r>
  </si>
  <si>
    <r>
      <rPr>
        <b/>
        <sz val="9"/>
        <rFont val="Arial"/>
        <family val="2"/>
        <charset val="238"/>
      </rPr>
      <t>RELACJE  EKONOMICZNE  ORAZ  STRUKTURA  PRZEDSIĘBIORSTW  WEDŁUG  UZYSKANYCH  WYNIKÓW  FINANSOWYCH</t>
    </r>
    <r>
      <rPr>
        <sz val="9"/>
        <color theme="1" tint="0.34998626667073579"/>
        <rFont val="Arial"/>
        <family val="2"/>
        <charset val="238"/>
      </rPr>
      <t xml:space="preserve">
ECONOMIC  RELATIONS  AND  COMPOSITION  OF  ENTERPRISES  BY  OBTAINED  FINANCIAL  RESULT</t>
    </r>
  </si>
  <si>
    <r>
      <rPr>
        <b/>
        <sz val="9"/>
        <rFont val="Arial"/>
        <family val="2"/>
        <charset val="238"/>
      </rPr>
      <t xml:space="preserve">AKTYWA  OBROTOWE  ORAZ  ZOBOWIĄZANIA  KRÓTKO-  I  DŁUGOTERMINOWE  PRZEDSIĘBIORSTW </t>
    </r>
    <r>
      <rPr>
        <sz val="9"/>
        <rFont val="Arial"/>
        <family val="2"/>
        <charset val="238"/>
      </rPr>
      <t xml:space="preserve">
</t>
    </r>
    <r>
      <rPr>
        <sz val="9"/>
        <color theme="1" tint="0.34998626667073579"/>
        <rFont val="Arial"/>
        <family val="2"/>
        <charset val="238"/>
      </rPr>
      <t>CURRENT  ASSETS  AND  SHORT-TERM  AND  LONG-TERM  LIABILITIES  OF  ENTERPRISES</t>
    </r>
  </si>
  <si>
    <r>
      <rPr>
        <b/>
        <sz val="9"/>
        <rFont val="Arial"/>
        <family val="2"/>
        <charset val="238"/>
      </rPr>
      <t xml:space="preserve">AKTYWA  OBROTOWE  ORAZ  ZOBOWIĄZANIA  PRZEDSIĘBIORSTW  WEDŁUG  SEKCJI </t>
    </r>
    <r>
      <rPr>
        <sz val="9"/>
        <rFont val="Arial"/>
        <family val="2"/>
        <charset val="238"/>
      </rPr>
      <t xml:space="preserve">
</t>
    </r>
    <r>
      <rPr>
        <sz val="9"/>
        <color theme="1" tint="0.34998626667073579"/>
        <rFont val="Arial"/>
        <family val="2"/>
        <charset val="238"/>
      </rPr>
      <t>CURRENT  ASSETS  AND  LIABILITIES  OF  ENTERPRISES  BY  SECTIONS</t>
    </r>
  </si>
  <si>
    <r>
      <rPr>
        <b/>
        <sz val="9"/>
        <rFont val="Arial"/>
        <family val="2"/>
        <charset val="238"/>
      </rPr>
      <t xml:space="preserve">WSKAŹNIKI  CEN  TOWARÓW  I  USŁUG  KONSUMPCYJNYCH </t>
    </r>
    <r>
      <rPr>
        <sz val="9"/>
        <rFont val="Arial"/>
        <family val="2"/>
        <charset val="238"/>
      </rPr>
      <t xml:space="preserve">
</t>
    </r>
    <r>
      <rPr>
        <sz val="9"/>
        <color theme="1" tint="0.34998626667073579"/>
        <rFont val="Arial"/>
        <family val="2"/>
        <charset val="238"/>
      </rPr>
      <t>PRICE  INDICES  OF  CONSUMER  GOODS  AND  SERVICES</t>
    </r>
  </si>
  <si>
    <r>
      <rPr>
        <b/>
        <sz val="9"/>
        <color theme="1"/>
        <rFont val="Arial"/>
        <family val="2"/>
        <charset val="238"/>
      </rPr>
      <t>PRZECIĘTNE CENY SKUPU WAŻNIEJSZYCH PRODUKTÓW ROLNYCH</t>
    </r>
    <r>
      <rPr>
        <sz val="9"/>
        <color theme="1" tint="0.34998626667073579"/>
        <rFont val="Arial"/>
        <family val="2"/>
        <charset val="238"/>
      </rPr>
      <t xml:space="preserve">
AVERAGE PROCUREMENT PRICES OF MAJOR AGRICULTURAL PRODUCTS</t>
    </r>
  </si>
  <si>
    <r>
      <rPr>
        <b/>
        <sz val="9"/>
        <color theme="1"/>
        <rFont val="Arial"/>
        <family val="2"/>
        <charset val="238"/>
      </rPr>
      <t>PRZECIĘTNE CENY UZYSKIWANE PRZEZ ROLNIKÓW NA TARGOWISKACH</t>
    </r>
    <r>
      <rPr>
        <sz val="9"/>
        <color theme="1" tint="0.34998626667073579"/>
        <rFont val="Arial"/>
        <family val="2"/>
        <charset val="238"/>
      </rPr>
      <t xml:space="preserve">
AVERAGE MARKETPLACE PRICES RECEIVED BY FARMERS</t>
    </r>
  </si>
  <si>
    <r>
      <rPr>
        <b/>
        <sz val="9"/>
        <color theme="1"/>
        <rFont val="Arial"/>
        <family val="2"/>
        <charset val="238"/>
      </rPr>
      <t>RELACJE CEN W ROLNICTWIE</t>
    </r>
    <r>
      <rPr>
        <sz val="9"/>
        <color theme="1" tint="0.34998626667073579"/>
        <rFont val="Arial"/>
        <family val="2"/>
        <charset val="238"/>
      </rPr>
      <t xml:space="preserve">
PRICES RELATIONS IN AGRICULTURE</t>
    </r>
  </si>
  <si>
    <r>
      <rPr>
        <b/>
        <sz val="9"/>
        <color theme="1"/>
        <rFont val="Arial"/>
        <family val="2"/>
        <charset val="238"/>
      </rPr>
      <t>NAKŁADY  INWESTYCYJNE</t>
    </r>
    <r>
      <rPr>
        <sz val="9"/>
        <color theme="1" tint="0.34998626667073579"/>
        <rFont val="Arial"/>
        <family val="2"/>
        <charset val="238"/>
      </rPr>
      <t xml:space="preserve">
INVESTMENT  OUTLAYS</t>
    </r>
  </si>
  <si>
    <r>
      <rPr>
        <b/>
        <sz val="9"/>
        <color theme="1"/>
        <rFont val="Arial"/>
        <family val="2"/>
        <charset val="238"/>
      </rPr>
      <t>MIESZKANIA</t>
    </r>
    <r>
      <rPr>
        <sz val="9"/>
        <color theme="1" tint="0.34998626667073579"/>
        <rFont val="Arial"/>
        <family val="2"/>
        <charset val="238"/>
      </rPr>
      <t xml:space="preserve">
DWELLINGS</t>
    </r>
  </si>
  <si>
    <r>
      <rPr>
        <b/>
        <sz val="9"/>
        <rFont val="Arial"/>
        <family val="2"/>
        <charset val="238"/>
      </rPr>
      <t>ŚWIADCZENIA  SPOŁECZNE</t>
    </r>
    <r>
      <rPr>
        <sz val="9"/>
        <rFont val="Arial"/>
        <family val="2"/>
        <charset val="238"/>
      </rPr>
      <t xml:space="preserve">
</t>
    </r>
    <r>
      <rPr>
        <sz val="9"/>
        <color theme="1" tint="0.34998626667073579"/>
        <rFont val="Arial"/>
        <family val="2"/>
        <charset val="238"/>
      </rPr>
      <t>SOCIAL  BENEFITS</t>
    </r>
  </si>
  <si>
    <r>
      <rPr>
        <b/>
        <sz val="9"/>
        <color theme="1"/>
        <rFont val="Arial"/>
        <family val="2"/>
        <charset val="238"/>
      </rPr>
      <t>ZWIERZĘTA  GOSPODARSKIE</t>
    </r>
    <r>
      <rPr>
        <sz val="9"/>
        <color theme="1" tint="0.34998626667073579"/>
        <rFont val="Arial"/>
        <family val="2"/>
        <charset val="238"/>
      </rPr>
      <t xml:space="preserve">
LIVESTOCK</t>
    </r>
  </si>
  <si>
    <r>
      <rPr>
        <b/>
        <sz val="9"/>
        <color theme="1"/>
        <rFont val="Arial"/>
        <family val="2"/>
        <charset val="238"/>
      </rPr>
      <t>SKUP WAŻNIEJSZYCH PRODUKTÓW ROLNYCH</t>
    </r>
    <r>
      <rPr>
        <sz val="9"/>
        <color theme="1" tint="0.34998626667073579"/>
        <rFont val="Arial"/>
        <family val="2"/>
        <charset val="238"/>
      </rPr>
      <t xml:space="preserve">
PROCUREMENT OF MAJOR AGRICULTURAL PRODUCTS</t>
    </r>
  </si>
  <si>
    <r>
      <t xml:space="preserve">Część 1     </t>
    </r>
    <r>
      <rPr>
        <i/>
        <sz val="9"/>
        <color theme="1" tint="0.34998626667073579"/>
        <rFont val="Arial"/>
        <family val="2"/>
        <charset val="238"/>
      </rPr>
      <t xml:space="preserve"> </t>
    </r>
    <r>
      <rPr>
        <sz val="9"/>
        <color theme="1" tint="0.34998626667073579"/>
        <rFont val="Arial"/>
        <family val="2"/>
        <charset val="238"/>
      </rPr>
      <t>Part 1</t>
    </r>
  </si>
  <si>
    <t>a  Dane narastające.</t>
  </si>
  <si>
    <t>a  W wadze poubojowej ciepłej; obejmuje bydło, cielęta, trzodę chlewną, owce, konie i drób.</t>
  </si>
  <si>
    <t xml:space="preserve">a  Patrz wyjaśnienia metodologiczne pkt 25 i 26.  b  Wskaźniki dynamiki  obliczono na podstawie wartości w cenach bieżących. </t>
  </si>
  <si>
    <t xml:space="preserve">a  Patrz uwagi ogólne pkt 11.       
</t>
  </si>
  <si>
    <t>a  Patrz uwagi ogólne pkt 11.</t>
  </si>
  <si>
    <t>a  Patrz uwagi ogólne pkt 9.b oraz wyjaśnienia metodologiczne pkt 10-13.</t>
  </si>
  <si>
    <t xml:space="preserve">a  Patrz uwagi ogólne pkt 9.b oraz wyjaśnienia metodologiczne pkt 10-13. </t>
  </si>
  <si>
    <t xml:space="preserve">Gross profit in million PLN </t>
  </si>
  <si>
    <t xml:space="preserve">Gross loss in million PLN </t>
  </si>
  <si>
    <t xml:space="preserve">a  Patrz wyjaśnienia metodologiczne pkt 20. </t>
  </si>
  <si>
    <t>a  Patrz wyjaśnienia metodologiczne pkt 21; wskaźniki dynamiki obliczono na podstawie wartości w cenach bieżących.   b  Patrz uwagi ogólne pkt 11.</t>
  </si>
  <si>
    <t xml:space="preserve">a  Patrz uwagi ogólne pkt 11 i wyjaśnienia metodologiczne pkt 25 i 26. </t>
  </si>
  <si>
    <t xml:space="preserve">a  Wskaźniki dynamiki obliczono na podstawie wartości w cenach bieżących. Patrz wyjasnienia metodologiczne pkt 25 i 26.  
b  Bez podwykonawców.  </t>
  </si>
  <si>
    <t>a   Patrz wyjaśnienia metodologiczne pkt 30.</t>
  </si>
  <si>
    <t xml:space="preserve">a  Bez osób prowadzących gospodarstwa indywidualne w rolnictwie. </t>
  </si>
  <si>
    <t>a  Bez osób prowadzących gospodarstwa indywidualne w rolnictwie.   b  Patrz uwagi ogólne pkt 11.</t>
  </si>
  <si>
    <t xml:space="preserve">a  Patrz wyjaśnienia metodologiczne pkt. 1. </t>
  </si>
  <si>
    <t>a  Różnica między liczbą urodzeń żywych i liczbą zgonów w danym okresie.   b  Dzieci w wieku  poniżej 1 roku.   c  Na 1000 urodzeń żywych.</t>
  </si>
  <si>
    <t>a  Bez osób prowadzących gospodarstwa indywidualne w rolnictwie.   b  Patrz uwagi ogólne pkt 11.</t>
  </si>
  <si>
    <t>a  Dane kwartalne; patrz uwagi ogólne pkt 19.   b  Stan w końcu okresu.   c  Udział bezrobotnych w cywilnej ludności aktywnej zawodowo.   d  Dane dotyczą pełnej zbiorowości.</t>
  </si>
  <si>
    <t xml:space="preserve">a  Szacowanej na koniec każdego miesiąca. </t>
  </si>
  <si>
    <t>a  Patrz uwagi ogólne pkt 11.   b  Wskaźniki dynamiki obliczono na podstawie wartości w cenach bieżących.</t>
  </si>
  <si>
    <t>TOURISM</t>
  </si>
  <si>
    <t>a Current prices  excluding VAT.  b Preliminary data.</t>
  </si>
  <si>
    <t>a Ceny bieżące bez VAT. b Dane wstępne</t>
  </si>
  <si>
    <t xml:space="preserve">a  Obejmuje bydło, cielęta, trzodę chlewną, owce, konie i drób.   b  Dane wstępne. </t>
  </si>
  <si>
    <t xml:space="preserve">a  Data include cattle, calves, pigs, sheep, horses and poultry.   b  Preliminary data. </t>
  </si>
  <si>
    <t>2,1</t>
  </si>
  <si>
    <t>2,6</t>
  </si>
  <si>
    <t>4,1</t>
  </si>
  <si>
    <t>4,3</t>
  </si>
  <si>
    <t>1,3</t>
  </si>
  <si>
    <t>13</t>
  </si>
  <si>
    <t>2021</t>
  </si>
  <si>
    <t>4,4</t>
  </si>
  <si>
    <t>3,9</t>
  </si>
  <si>
    <t>6,1</t>
  </si>
  <si>
    <t>5,8</t>
  </si>
  <si>
    <t>0,3</t>
  </si>
  <si>
    <t>94,2</t>
  </si>
  <si>
    <t>568</t>
  </si>
  <si>
    <t>67</t>
  </si>
  <si>
    <t>7,0</t>
  </si>
  <si>
    <t>7,9</t>
  </si>
  <si>
    <t>5,6</t>
  </si>
  <si>
    <t>-0,3</t>
  </si>
  <si>
    <t>100,3</t>
  </si>
  <si>
    <t>111,4</t>
  </si>
  <si>
    <t>37</t>
  </si>
  <si>
    <t>karkonoski</t>
  </si>
  <si>
    <t>5,4</t>
  </si>
  <si>
    <t>5,2</t>
  </si>
  <si>
    <t>3,7</t>
  </si>
  <si>
    <t>5,1</t>
  </si>
  <si>
    <t>1,7</t>
  </si>
  <si>
    <t>-2,8</t>
  </si>
  <si>
    <t>7,3</t>
  </si>
  <si>
    <t>6,2</t>
  </si>
  <si>
    <t>2,5</t>
  </si>
  <si>
    <t>6,0</t>
  </si>
  <si>
    <t>3,8</t>
  </si>
  <si>
    <t>1,8</t>
  </si>
  <si>
    <t>9,7</t>
  </si>
  <si>
    <t>97,5</t>
  </si>
  <si>
    <t>83,5</t>
  </si>
  <si>
    <t>01–12</t>
  </si>
  <si>
    <t>10</t>
  </si>
  <si>
    <t>11</t>
  </si>
  <si>
    <t>12</t>
  </si>
  <si>
    <t xml:space="preserve">01 </t>
  </si>
  <si>
    <t>02</t>
  </si>
  <si>
    <t>03</t>
  </si>
  <si>
    <t>04</t>
  </si>
  <si>
    <t>05</t>
  </si>
  <si>
    <t>06</t>
  </si>
  <si>
    <t>07</t>
  </si>
  <si>
    <t>08</t>
  </si>
  <si>
    <t>09</t>
  </si>
  <si>
    <t>01-06</t>
  </si>
  <si>
    <t>01-12</t>
  </si>
  <si>
    <t>01-10</t>
  </si>
  <si>
    <t>01-11</t>
  </si>
  <si>
    <t>01-02</t>
  </si>
  <si>
    <t>01-03</t>
  </si>
  <si>
    <t>01-04</t>
  </si>
  <si>
    <t>01-05</t>
  </si>
  <si>
    <t>01-07</t>
  </si>
  <si>
    <t>01-08</t>
  </si>
  <si>
    <t>01-09</t>
  </si>
  <si>
    <t>01</t>
  </si>
  <si>
    <t>10-12</t>
  </si>
  <si>
    <t>04-06</t>
  </si>
  <si>
    <t>07-09</t>
  </si>
  <si>
    <t>Ź r ó d ł o: dane pomiarowe z sieci Państwowego Monitoringu Środowiska udostępnione przez Główny Inspektorat Ochrony Środowiska we Wrocławiu - Regionalny Wydział Monitoringu Środowiska we Wrocławiu.</t>
  </si>
  <si>
    <t>a   Wskaźniki dynamiki (A,B) obliczono na podstawie danych w cenach stałych (średnie ceny bieżące z 2015 r.); patrz uwagi ogólne pkt 13.</t>
  </si>
  <si>
    <t>a   Index numbers (A,B) are calculated on the basis of data in constant  prices (average current prices in 2015); see general notes item 13.</t>
  </si>
  <si>
    <t xml:space="preserve">a  Patrz uwagi ogólne pkt 9.b oraz wyjaśnienia metodologiczne pkt 14. </t>
  </si>
  <si>
    <t>a  See general notes item 9.b and methodological notes item 14.</t>
  </si>
  <si>
    <t xml:space="preserve">a  Patrz uwagi ogólne pkt 9.b oraz wyjaśnienia metodologiczne pkt 14.         </t>
  </si>
  <si>
    <t>a  See general notes item 9.b and methodological notes  item 14.</t>
  </si>
  <si>
    <t xml:space="preserve">a   Patrz uwagi ogólne pkt 9.b oraz wyjaśnienia metodologiczne pkt 16.         </t>
  </si>
  <si>
    <t xml:space="preserve">a   See general notes item 9.b and methodological notes item 16.   </t>
  </si>
  <si>
    <t>a  See general notes item 9.b and methodological notes  item 15.   b  Including  liabilities  with  maturity of up to 1 year, apart from delivieries and services; excluding special funds.   c  Regardless the maturity data.</t>
  </si>
  <si>
    <t xml:space="preserve">a  Patrz uwagi ogólne pkt 9.b oraz wyjaśnienia metodologiczne pkt 15.   b  Obejmują zobowiązania o okresie spłaty do 1 roku, z wyjątkiem zobowiązań z tytułu dostaw i usług; bez funduszy specjalnych. 
c  Bez względu na okres wymagalności zapłaty. </t>
  </si>
  <si>
    <t xml:space="preserve">a  See  general notes  item  9.b and  methodological  notes item 15.   b  Including  liabilities  with  maturity  of up to 1 year, apart  from deliveries  and  services;  excluding special funds.  
c  Regardless the maturity date. </t>
  </si>
  <si>
    <t>a  Patrz wyjaśnienia metodologiczne pkt 23.</t>
  </si>
  <si>
    <t>a  See methodological notes item 23.</t>
  </si>
  <si>
    <t xml:space="preserve">a  Patrz wyjaśnienia metodologiczne pkt 24. </t>
  </si>
  <si>
    <t xml:space="preserve">a  See methodological notes item 24. </t>
  </si>
  <si>
    <t>a  Data concerning facilities with 10 or more bed places.  See methodological notes item 29  b  Data concerning only hotels and similar establishments.</t>
  </si>
  <si>
    <t>a  Dotyczy obiektów posiadających 10 i więcej miejsc noclegowych. Patrz wyjaśnienia metodologiczne pkt. 29  b  Dotyczy tylko obiektów hotelowych.</t>
  </si>
  <si>
    <t xml:space="preserve">a   See methodological notes item 30.  </t>
  </si>
  <si>
    <t xml:space="preserve">a   Patrz wyjaśnienia metodologiczne pkt 30. </t>
  </si>
  <si>
    <t>a  Bez czynów karalnych popełnionych przez nieletnich. Patrz wyjaśnienia metodologiczne, pkt. 31.</t>
  </si>
  <si>
    <t xml:space="preserve">a  See methodological notes item 18.   b  See methodological notes item 17. </t>
  </si>
  <si>
    <t xml:space="preserve">a  Patrz wyjaśnienia metodologiczne pkt 18.   b  Patrz wyjaśnienia metodologiczne pkt 17. </t>
  </si>
  <si>
    <t xml:space="preserve">a  Patrz wyjaśnienia metodologiczne pkt 17. </t>
  </si>
  <si>
    <t xml:space="preserve">a  See methodological notes item 17. </t>
  </si>
  <si>
    <t>2022</t>
  </si>
  <si>
    <t>S o u r c e: Minister responsible for Labor Market.</t>
  </si>
  <si>
    <t>Ź r ó d ł o: Minister właściwy do spraw pracy.</t>
  </si>
  <si>
    <t>4,2</t>
  </si>
  <si>
    <t>6,7</t>
  </si>
  <si>
    <t>2,0</t>
  </si>
  <si>
    <t>13,6</t>
  </si>
  <si>
    <t>6,6</t>
  </si>
  <si>
    <t>4,6</t>
  </si>
  <si>
    <t>5,0</t>
  </si>
  <si>
    <t>10,2</t>
  </si>
  <si>
    <t>6,8</t>
  </si>
  <si>
    <t>2,2</t>
  </si>
  <si>
    <t>5,9</t>
  </si>
  <si>
    <t>14,3</t>
  </si>
  <si>
    <t>12,2</t>
  </si>
  <si>
    <t>8,2</t>
  </si>
  <si>
    <t>12,8</t>
  </si>
  <si>
    <t>11,2</t>
  </si>
  <si>
    <t>93,4</t>
  </si>
  <si>
    <t>95,4</t>
  </si>
  <si>
    <t>95,0</t>
  </si>
  <si>
    <t>89,8</t>
  </si>
  <si>
    <t>93,2</t>
  </si>
  <si>
    <t>97,8</t>
  </si>
  <si>
    <t>94,1</t>
  </si>
  <si>
    <t>85,7</t>
  </si>
  <si>
    <t>87,8</t>
  </si>
  <si>
    <t>26,6</t>
  </si>
  <si>
    <t>20,8</t>
  </si>
  <si>
    <t>21,4</t>
  </si>
  <si>
    <t>50,2</t>
  </si>
  <si>
    <t>77,5</t>
  </si>
  <si>
    <t>22,8</t>
  </si>
  <si>
    <t>37,1</t>
  </si>
  <si>
    <t>36,2</t>
  </si>
  <si>
    <t>124,2</t>
  </si>
  <si>
    <t>90,5</t>
  </si>
  <si>
    <t>85,0</t>
  </si>
  <si>
    <t>79,1</t>
  </si>
  <si>
    <t>104,1</t>
  </si>
  <si>
    <t>130,2</t>
  </si>
  <si>
    <t>166,9</t>
  </si>
  <si>
    <t>77,4</t>
  </si>
  <si>
    <t>71,3</t>
  </si>
  <si>
    <t>274,7</t>
  </si>
  <si>
    <t>116,5</t>
  </si>
  <si>
    <t>1385</t>
  </si>
  <si>
    <t>63</t>
  </si>
  <si>
    <t>201</t>
  </si>
  <si>
    <t>68</t>
  </si>
  <si>
    <t>31</t>
  </si>
  <si>
    <t>56</t>
  </si>
  <si>
    <t>-4,7</t>
  </si>
  <si>
    <t>5,7</t>
  </si>
  <si>
    <t>12,5</t>
  </si>
  <si>
    <t>-0,1</t>
  </si>
  <si>
    <t>94,3</t>
  </si>
  <si>
    <t>98,0</t>
  </si>
  <si>
    <t>25,4</t>
  </si>
  <si>
    <t>20705456</t>
  </si>
  <si>
    <t>3995791</t>
  </si>
  <si>
    <t>6187875</t>
  </si>
  <si>
    <t>11375788</t>
  </si>
  <si>
    <t>8352578</t>
  </si>
  <si>
    <t>252601</t>
  </si>
  <si>
    <t>152095</t>
  </si>
  <si>
    <t>864646</t>
  </si>
  <si>
    <t>425785</t>
  </si>
  <si>
    <t>144486</t>
  </si>
  <si>
    <t>108448</t>
  </si>
  <si>
    <t>47641</t>
  </si>
  <si>
    <t>-12,3</t>
  </si>
  <si>
    <t>11,7</t>
  </si>
  <si>
    <t>9,9</t>
  </si>
  <si>
    <t>3,1</t>
  </si>
  <si>
    <t>92,7</t>
  </si>
  <si>
    <t>94,9</t>
  </si>
  <si>
    <t>96,3</t>
  </si>
  <si>
    <t>6,4</t>
  </si>
  <si>
    <t>-1,6</t>
  </si>
  <si>
    <t>22,7</t>
  </si>
  <si>
    <t>10,6</t>
  </si>
  <si>
    <t>24,1</t>
  </si>
  <si>
    <t>4,7</t>
  </si>
  <si>
    <t>8,8</t>
  </si>
  <si>
    <t>21,6</t>
  </si>
  <si>
    <t>89,4</t>
  </si>
  <si>
    <t>95,6</t>
  </si>
  <si>
    <t>98,2</t>
  </si>
  <si>
    <t>75,9</t>
  </si>
  <si>
    <t>94,4</t>
  </si>
  <si>
    <t>17,8</t>
  </si>
  <si>
    <t>40,5</t>
  </si>
  <si>
    <t>57,1</t>
  </si>
  <si>
    <t>37,7</t>
  </si>
  <si>
    <t>24,4</t>
  </si>
  <si>
    <t>35,4</t>
  </si>
  <si>
    <t>56,4</t>
  </si>
  <si>
    <t>102,4</t>
  </si>
  <si>
    <t>221,0</t>
  </si>
  <si>
    <t>76,0</t>
  </si>
  <si>
    <t>128,9</t>
  </si>
  <si>
    <t>136,3</t>
  </si>
  <si>
    <t>128,4</t>
  </si>
  <si>
    <t>92,5</t>
  </si>
  <si>
    <t>185,9</t>
  </si>
  <si>
    <t>262,4</t>
  </si>
  <si>
    <t>1391</t>
  </si>
  <si>
    <t>15073997</t>
  </si>
  <si>
    <t>3031424</t>
  </si>
  <si>
    <t>4797350</t>
  </si>
  <si>
    <t>7252522</t>
  </si>
  <si>
    <t>4869450</t>
  </si>
  <si>
    <t>225724</t>
  </si>
  <si>
    <t>113070</t>
  </si>
  <si>
    <t>765215</t>
  </si>
  <si>
    <t>513703</t>
  </si>
  <si>
    <t>92126</t>
  </si>
  <si>
    <t>108324</t>
  </si>
  <si>
    <t>45643</t>
  </si>
  <si>
    <t xml:space="preserve"> -   </t>
  </si>
  <si>
    <r>
      <rPr>
        <b/>
        <sz val="9"/>
        <color theme="1"/>
        <rFont val="Arial"/>
        <family val="2"/>
        <charset val="238"/>
      </rPr>
      <t xml:space="preserve">WYKORZYSTANIE  TURYSTYCZNYCH OBIEKTÓW  NOCLEGOWYCH  </t>
    </r>
    <r>
      <rPr>
        <sz val="9"/>
        <color indexed="12"/>
        <rFont val="Arial"/>
        <family val="2"/>
        <charset val="238"/>
      </rPr>
      <t xml:space="preserve">
</t>
    </r>
    <r>
      <rPr>
        <sz val="9"/>
        <color theme="1" tint="0.34998626667073579"/>
        <rFont val="Arial"/>
        <family val="2"/>
        <charset val="238"/>
      </rPr>
      <t>OCCUPANCY  IN  TOURIST ACCOMMODATION  ESTABLISHMENTS</t>
    </r>
  </si>
  <si>
    <r>
      <rPr>
        <b/>
        <sz val="9"/>
        <color theme="1"/>
        <rFont val="Arial"/>
        <family val="2"/>
        <charset val="238"/>
      </rPr>
      <t>WSKAŹNIKI  KONIUNKTURY GOSPODARCZEJ</t>
    </r>
    <r>
      <rPr>
        <sz val="9"/>
        <color indexed="12"/>
        <rFont val="Arial"/>
        <family val="2"/>
        <charset val="238"/>
      </rPr>
      <t xml:space="preserve">
</t>
    </r>
    <r>
      <rPr>
        <sz val="9"/>
        <color theme="1" tint="0.34998626667073579"/>
        <rFont val="Arial"/>
        <family val="2"/>
        <charset val="238"/>
      </rPr>
      <t>BUSINESS TENDENCY INDICATORS</t>
    </r>
  </si>
  <si>
    <r>
      <rPr>
        <b/>
        <sz val="9"/>
        <color theme="1"/>
        <rFont val="Arial"/>
        <family val="2"/>
        <charset val="238"/>
      </rPr>
      <t>Część 2</t>
    </r>
    <r>
      <rPr>
        <sz val="9"/>
        <color indexed="12"/>
        <rFont val="Arial"/>
        <family val="2"/>
        <charset val="238"/>
      </rPr>
      <t xml:space="preserve">      </t>
    </r>
    <r>
      <rPr>
        <sz val="9"/>
        <color theme="1" tint="0.34998626667073579"/>
        <rFont val="Arial"/>
        <family val="2"/>
        <charset val="238"/>
      </rPr>
      <t>Part 2</t>
    </r>
  </si>
  <si>
    <r>
      <rPr>
        <b/>
        <sz val="9"/>
        <color theme="1"/>
        <rFont val="Arial"/>
        <family val="2"/>
        <charset val="238"/>
      </rPr>
      <t xml:space="preserve">Część 3 </t>
    </r>
    <r>
      <rPr>
        <sz val="9"/>
        <color indexed="12"/>
        <rFont val="Arial"/>
        <family val="2"/>
        <charset val="238"/>
      </rPr>
      <t xml:space="preserve">     </t>
    </r>
    <r>
      <rPr>
        <sz val="9"/>
        <color theme="1" tint="0.34998626667073579"/>
        <rFont val="Arial"/>
        <family val="2"/>
        <charset val="238"/>
      </rPr>
      <t>Part 3</t>
    </r>
  </si>
  <si>
    <r>
      <rPr>
        <b/>
        <sz val="9"/>
        <color theme="1"/>
        <rFont val="Arial"/>
        <family val="2"/>
        <charset val="238"/>
      </rPr>
      <t>Część 4</t>
    </r>
    <r>
      <rPr>
        <sz val="9"/>
        <color indexed="12"/>
        <rFont val="Arial"/>
        <family val="2"/>
        <charset val="238"/>
      </rPr>
      <t xml:space="preserve">      </t>
    </r>
    <r>
      <rPr>
        <sz val="9"/>
        <color theme="1" tint="0.34998626667073579"/>
        <rFont val="Arial"/>
        <family val="2"/>
        <charset val="238"/>
      </rPr>
      <t>Part 4</t>
    </r>
  </si>
  <si>
    <r>
      <rPr>
        <b/>
        <sz val="9"/>
        <color theme="1"/>
        <rFont val="Arial"/>
        <family val="2"/>
        <charset val="238"/>
      </rPr>
      <t>ZDARZENIA DROGOWE</t>
    </r>
    <r>
      <rPr>
        <sz val="9"/>
        <color indexed="12"/>
        <rFont val="Arial"/>
        <family val="2"/>
        <charset val="238"/>
      </rPr>
      <t xml:space="preserve">
</t>
    </r>
    <r>
      <rPr>
        <sz val="9"/>
        <color theme="1" tint="0.34998626667073579"/>
        <rFont val="Arial"/>
        <family val="2"/>
        <charset val="238"/>
      </rPr>
      <t>ROAD  TRAFFIC  ACCIDENTS</t>
    </r>
  </si>
  <si>
    <r>
      <rPr>
        <b/>
        <sz val="9"/>
        <color theme="1"/>
        <rFont val="Arial"/>
        <family val="2"/>
        <charset val="238"/>
      </rPr>
      <t>DZIAŁANIA RATOWNICZO-GAŚNICZE</t>
    </r>
    <r>
      <rPr>
        <sz val="9"/>
        <color indexed="12"/>
        <rFont val="Arial"/>
        <family val="2"/>
        <charset val="238"/>
      </rPr>
      <t xml:space="preserve">
</t>
    </r>
    <r>
      <rPr>
        <sz val="9"/>
        <color theme="1" tint="0.34998626667073579"/>
        <rFont val="Arial"/>
        <family val="2"/>
        <charset val="238"/>
      </rPr>
      <t>RESCUE-EXTINGUISHING  ACTIVITIES</t>
    </r>
  </si>
  <si>
    <r>
      <rPr>
        <b/>
        <sz val="9"/>
        <color theme="1"/>
        <rFont val="Arial"/>
        <family val="2"/>
        <charset val="238"/>
      </rPr>
      <t>POŻARY WEDŁUG MIEJSCA POWSTAWANIA</t>
    </r>
    <r>
      <rPr>
        <sz val="9"/>
        <color indexed="12"/>
        <rFont val="Arial"/>
        <family val="2"/>
        <charset val="238"/>
      </rPr>
      <t xml:space="preserve">
</t>
    </r>
    <r>
      <rPr>
        <sz val="9"/>
        <color theme="1" tint="0.34998626667073579"/>
        <rFont val="Arial"/>
        <family val="2"/>
        <charset val="238"/>
      </rPr>
      <t>FIRES BY PLACES OF OCCURRED</t>
    </r>
  </si>
  <si>
    <r>
      <rPr>
        <b/>
        <sz val="9"/>
        <color theme="1"/>
        <rFont val="Arial"/>
        <family val="2"/>
        <charset val="238"/>
      </rPr>
      <t>POŻARY WEDŁUG GŁÓWNYCH PRZYCZYN POWSTANIA</t>
    </r>
    <r>
      <rPr>
        <sz val="9"/>
        <color indexed="12"/>
        <rFont val="Arial"/>
        <family val="2"/>
        <charset val="238"/>
      </rPr>
      <t xml:space="preserve">
</t>
    </r>
    <r>
      <rPr>
        <sz val="9"/>
        <color theme="1" tint="0.34998626667073579"/>
        <rFont val="Arial"/>
        <family val="2"/>
        <charset val="238"/>
      </rPr>
      <t>FIRES BY MAIN CAUSES</t>
    </r>
  </si>
  <si>
    <r>
      <rPr>
        <b/>
        <sz val="9"/>
        <color theme="1"/>
        <rFont val="Arial"/>
        <family val="2"/>
        <charset val="238"/>
      </rPr>
      <t xml:space="preserve">PODMIOTY  GOSPODARKI  NARODOWEJ W REJESTRZE REGON  WEDŁUG  SEKCJI </t>
    </r>
    <r>
      <rPr>
        <sz val="9"/>
        <color indexed="12"/>
        <rFont val="Arial"/>
        <family val="2"/>
        <charset val="238"/>
      </rPr>
      <t xml:space="preserve">
</t>
    </r>
    <r>
      <rPr>
        <sz val="9"/>
        <color theme="1" tint="0.34998626667073579"/>
        <rFont val="Arial"/>
        <family val="2"/>
        <charset val="238"/>
      </rPr>
      <t>NATIONAL  ECONOMY  ENTITIES  IN THE REGON REGISTER BY  SECTIONS</t>
    </r>
  </si>
  <si>
    <r>
      <rPr>
        <b/>
        <sz val="9"/>
        <color theme="1"/>
        <rFont val="Arial"/>
        <family val="2"/>
        <charset val="238"/>
      </rPr>
      <t xml:space="preserve">PODMIOTY  GOSPODARKI  NARODOWEJ  W REJESTRZE REGON WEDŁUG  FORMY  PRAWNEJ </t>
    </r>
    <r>
      <rPr>
        <sz val="9"/>
        <color indexed="12"/>
        <rFont val="Arial"/>
        <family val="2"/>
        <charset val="238"/>
      </rPr>
      <t xml:space="preserve">
</t>
    </r>
    <r>
      <rPr>
        <sz val="9"/>
        <color theme="1" tint="0.34998626667073579"/>
        <rFont val="Arial"/>
        <family val="2"/>
        <charset val="238"/>
      </rPr>
      <t>NATIONAL  ECONOMY  ENTITIES  IN THE REGON REGISTER BY  LEGAL STATUS</t>
    </r>
  </si>
  <si>
    <r>
      <rPr>
        <b/>
        <sz val="9"/>
        <color theme="1"/>
        <rFont val="Arial"/>
        <family val="2"/>
        <charset val="238"/>
      </rPr>
      <t xml:space="preserve">Część 1 </t>
    </r>
    <r>
      <rPr>
        <sz val="9"/>
        <color indexed="12"/>
        <rFont val="Arial"/>
        <family val="2"/>
        <charset val="238"/>
      </rPr>
      <t xml:space="preserve">     </t>
    </r>
    <r>
      <rPr>
        <sz val="9"/>
        <color theme="1" tint="0.34998626667073579"/>
        <rFont val="Arial"/>
        <family val="2"/>
        <charset val="238"/>
      </rPr>
      <t>Part 1</t>
    </r>
  </si>
  <si>
    <r>
      <rPr>
        <b/>
        <sz val="9"/>
        <color theme="1"/>
        <rFont val="Arial"/>
        <family val="2"/>
        <charset val="238"/>
      </rPr>
      <t xml:space="preserve">Część 2 </t>
    </r>
    <r>
      <rPr>
        <sz val="9"/>
        <color indexed="12"/>
        <rFont val="Arial"/>
        <family val="2"/>
        <charset val="238"/>
      </rPr>
      <t xml:space="preserve">     </t>
    </r>
    <r>
      <rPr>
        <sz val="9"/>
        <color theme="1" tint="0.34998626667073579"/>
        <rFont val="Arial"/>
        <family val="2"/>
        <charset val="238"/>
      </rPr>
      <t>Part 2</t>
    </r>
  </si>
  <si>
    <r>
      <rPr>
        <b/>
        <sz val="9"/>
        <color theme="1"/>
        <rFont val="Arial"/>
        <family val="2"/>
        <charset val="238"/>
      </rPr>
      <t>Część 3</t>
    </r>
    <r>
      <rPr>
        <sz val="9"/>
        <color indexed="12"/>
        <rFont val="Arial"/>
        <family val="2"/>
        <charset val="238"/>
      </rPr>
      <t xml:space="preserve">      </t>
    </r>
    <r>
      <rPr>
        <sz val="9"/>
        <color theme="1" tint="0.34998626667073579"/>
        <rFont val="Arial"/>
        <family val="2"/>
        <charset val="238"/>
      </rPr>
      <t>Part 3</t>
    </r>
  </si>
  <si>
    <r>
      <rPr>
        <b/>
        <sz val="9"/>
        <color theme="1"/>
        <rFont val="Arial"/>
        <family val="2"/>
        <charset val="238"/>
      </rPr>
      <t>WYBRANE  WSKAŹNIKI OGÓLNOPOLSKIE</t>
    </r>
    <r>
      <rPr>
        <sz val="9"/>
        <color indexed="12"/>
        <rFont val="Arial"/>
        <family val="2"/>
        <charset val="238"/>
      </rPr>
      <t xml:space="preserve">
</t>
    </r>
    <r>
      <rPr>
        <sz val="9"/>
        <color theme="1" tint="0.34998626667073579"/>
        <rFont val="Arial"/>
        <family val="2"/>
        <charset val="238"/>
      </rPr>
      <t>SELECTED  INDICATORS  FOR  POLAND</t>
    </r>
  </si>
  <si>
    <r>
      <rPr>
        <b/>
        <sz val="9"/>
        <color theme="1"/>
        <rFont val="Arial"/>
        <family val="2"/>
        <charset val="238"/>
      </rPr>
      <t>PODSTAWOWE  DANE  O  WOJEWÓDZTWACH</t>
    </r>
    <r>
      <rPr>
        <sz val="9"/>
        <color indexed="12"/>
        <rFont val="Arial"/>
        <family val="2"/>
        <charset val="238"/>
      </rPr>
      <t xml:space="preserve">
</t>
    </r>
    <r>
      <rPr>
        <sz val="9"/>
        <color theme="1" tint="0.34998626667073579"/>
        <rFont val="Arial"/>
        <family val="2"/>
        <charset val="238"/>
      </rPr>
      <t>BASIC  DATA  ON  VOIVODSHIPS</t>
    </r>
  </si>
  <si>
    <r>
      <rPr>
        <b/>
        <sz val="9"/>
        <color theme="1"/>
        <rFont val="Arial"/>
        <family val="2"/>
        <charset val="238"/>
      </rPr>
      <t xml:space="preserve">Część 3  </t>
    </r>
    <r>
      <rPr>
        <sz val="9"/>
        <color indexed="12"/>
        <rFont val="Arial"/>
        <family val="2"/>
        <charset val="238"/>
      </rPr>
      <t xml:space="preserve">    </t>
    </r>
    <r>
      <rPr>
        <sz val="9"/>
        <color theme="1" tint="0.34998626667073579"/>
        <rFont val="Arial"/>
        <family val="2"/>
        <charset val="238"/>
      </rPr>
      <t>Part 3</t>
    </r>
  </si>
  <si>
    <r>
      <rPr>
        <b/>
        <sz val="9"/>
        <color theme="1"/>
        <rFont val="Arial"/>
        <family val="2"/>
        <charset val="238"/>
      </rPr>
      <t xml:space="preserve">Część 5 </t>
    </r>
    <r>
      <rPr>
        <sz val="9"/>
        <color indexed="12"/>
        <rFont val="Arial"/>
        <family val="2"/>
        <charset val="238"/>
      </rPr>
      <t xml:space="preserve">     </t>
    </r>
    <r>
      <rPr>
        <sz val="9"/>
        <color theme="1" tint="0.34998626667073579"/>
        <rFont val="Arial"/>
        <family val="2"/>
        <charset val="238"/>
      </rPr>
      <t>Part 5</t>
    </r>
  </si>
  <si>
    <r>
      <rPr>
        <b/>
        <sz val="9"/>
        <color theme="1"/>
        <rFont val="Arial"/>
        <family val="2"/>
        <charset val="238"/>
      </rPr>
      <t xml:space="preserve">Część 1  </t>
    </r>
    <r>
      <rPr>
        <sz val="9"/>
        <color indexed="12"/>
        <rFont val="Arial"/>
        <family val="2"/>
        <charset val="238"/>
      </rPr>
      <t xml:space="preserve">    </t>
    </r>
    <r>
      <rPr>
        <sz val="9"/>
        <color theme="1" tint="0.34998626667073579"/>
        <rFont val="Arial"/>
        <family val="2"/>
        <charset val="238"/>
      </rPr>
      <t>Part 1</t>
    </r>
  </si>
  <si>
    <t xml:space="preserve">a  End of period. From 2020, the results of the National Population and Housing Census 2021 have been the basis for the population balance and structure. Therefore, the data and indicators relating to the size and structure of the population (sex and age groups) from 2020 have been recalculated in accordance with the balance prepared on the basis of the results of the Census 2021.  b  See methodological notes item 1.  c  In the REGON register; excluding persons tending private farms in agriculture.  d  See methodological notes item 4.  
e  Declaring during a month.      </t>
  </si>
  <si>
    <r>
      <rPr>
        <b/>
        <sz val="9"/>
        <color theme="1"/>
        <rFont val="Arial"/>
        <family val="2"/>
        <charset val="238"/>
      </rPr>
      <t>PRODUKCJA SPRZEDANA BUDOWNICTWA</t>
    </r>
    <r>
      <rPr>
        <sz val="9"/>
        <color indexed="12"/>
        <rFont val="Arial"/>
        <family val="2"/>
        <charset val="238"/>
      </rPr>
      <t xml:space="preserve">
</t>
    </r>
    <r>
      <rPr>
        <sz val="9"/>
        <color theme="1" tint="0.34998626667073579"/>
        <rFont val="Arial"/>
        <family val="2"/>
        <charset val="238"/>
      </rPr>
      <t>SOLD PRODUCTION OF CONSTRUCTION</t>
    </r>
  </si>
  <si>
    <r>
      <rPr>
        <b/>
        <sz val="9"/>
        <color theme="1"/>
        <rFont val="Arial"/>
        <family val="2"/>
        <charset val="238"/>
      </rPr>
      <t xml:space="preserve">SPRZEDAŻ  DETALICZNA TOWARÓW  WEDŁUG RODZAJÓW  DZIAŁALNOŚCI  PRZEDSIĘBIORSTWA </t>
    </r>
    <r>
      <rPr>
        <sz val="9"/>
        <color indexed="12"/>
        <rFont val="Arial"/>
        <family val="2"/>
        <charset val="238"/>
      </rPr>
      <t xml:space="preserve">
</t>
    </r>
    <r>
      <rPr>
        <sz val="9"/>
        <color theme="1" tint="0.34998626667073579"/>
        <rFont val="Arial"/>
        <family val="2"/>
        <charset val="238"/>
      </rPr>
      <t>RETAIL  SALES  OF  GOODS  BY  TYPE  OF  ENTERPRISE  ACTIVITY</t>
    </r>
  </si>
  <si>
    <r>
      <rPr>
        <b/>
        <sz val="9"/>
        <color theme="1"/>
        <rFont val="Arial"/>
        <family val="2"/>
        <charset val="238"/>
      </rPr>
      <t>Część 1</t>
    </r>
    <r>
      <rPr>
        <sz val="9"/>
        <color indexed="12"/>
        <rFont val="Arial"/>
        <family val="2"/>
        <charset val="238"/>
      </rPr>
      <t xml:space="preserve">     </t>
    </r>
    <r>
      <rPr>
        <sz val="9"/>
        <color theme="1" tint="0.34998626667073579"/>
        <rFont val="Arial"/>
        <family val="2"/>
        <charset val="238"/>
      </rPr>
      <t xml:space="preserve"> Part 1</t>
    </r>
  </si>
  <si>
    <r>
      <rPr>
        <b/>
        <sz val="9"/>
        <color theme="1"/>
        <rFont val="Arial"/>
        <family val="2"/>
        <charset val="238"/>
      </rPr>
      <t xml:space="preserve">Część 2  </t>
    </r>
    <r>
      <rPr>
        <sz val="9"/>
        <color indexed="12"/>
        <rFont val="Arial"/>
        <family val="2"/>
        <charset val="238"/>
      </rPr>
      <t xml:space="preserve">   </t>
    </r>
    <r>
      <rPr>
        <sz val="9"/>
        <color theme="1" tint="0.34998626667073579"/>
        <rFont val="Arial"/>
        <family val="2"/>
        <charset val="238"/>
      </rPr>
      <t xml:space="preserve"> Part 2</t>
    </r>
  </si>
  <si>
    <r>
      <rPr>
        <b/>
        <sz val="9"/>
        <color theme="1"/>
        <rFont val="Arial"/>
        <family val="2"/>
        <charset val="238"/>
      </rPr>
      <t xml:space="preserve">Część 5  </t>
    </r>
    <r>
      <rPr>
        <sz val="9"/>
        <color indexed="12"/>
        <rFont val="Arial"/>
        <family val="2"/>
        <charset val="238"/>
      </rPr>
      <t xml:space="preserve">    </t>
    </r>
    <r>
      <rPr>
        <sz val="9"/>
        <color theme="1" tint="0.34998626667073579"/>
        <rFont val="Arial"/>
        <family val="2"/>
        <charset val="238"/>
      </rPr>
      <t>Part 5</t>
    </r>
  </si>
  <si>
    <r>
      <rPr>
        <b/>
        <sz val="9"/>
        <color theme="1"/>
        <rFont val="Arial"/>
        <family val="2"/>
        <charset val="238"/>
      </rPr>
      <t xml:space="preserve">Część 1 </t>
    </r>
    <r>
      <rPr>
        <sz val="9"/>
        <color indexed="12"/>
        <rFont val="Arial"/>
        <family val="2"/>
        <charset val="238"/>
      </rPr>
      <t xml:space="preserve">    </t>
    </r>
    <r>
      <rPr>
        <sz val="9"/>
        <color theme="1" tint="0.34998626667073579"/>
        <rFont val="Arial"/>
        <family val="2"/>
        <charset val="238"/>
      </rPr>
      <t xml:space="preserve"> Part 1</t>
    </r>
  </si>
  <si>
    <r>
      <rPr>
        <b/>
        <sz val="9"/>
        <color theme="1"/>
        <rFont val="Arial"/>
        <family val="2"/>
        <charset val="238"/>
      </rPr>
      <t xml:space="preserve">Część 2   </t>
    </r>
    <r>
      <rPr>
        <sz val="9"/>
        <color indexed="12"/>
        <rFont val="Arial"/>
        <family val="2"/>
        <charset val="238"/>
      </rPr>
      <t xml:space="preserve">   </t>
    </r>
    <r>
      <rPr>
        <sz val="9"/>
        <color theme="1" tint="0.34998626667073579"/>
        <rFont val="Arial"/>
        <family val="2"/>
        <charset val="238"/>
      </rPr>
      <t>Part 2</t>
    </r>
  </si>
  <si>
    <r>
      <rPr>
        <b/>
        <sz val="9"/>
        <color theme="1"/>
        <rFont val="Arial"/>
        <family val="2"/>
        <charset val="238"/>
      </rPr>
      <t>MIESIĘCZNE WYNIKI AUTOMATYCZNYCH POMIARÓW JAKOŚCI POWIETRZA</t>
    </r>
    <r>
      <rPr>
        <sz val="9"/>
        <color indexed="12"/>
        <rFont val="Arial"/>
        <family val="2"/>
        <charset val="238"/>
      </rPr>
      <t xml:space="preserve"> 
</t>
    </r>
    <r>
      <rPr>
        <sz val="9"/>
        <color theme="1" tint="0.34998626667073579"/>
        <rFont val="Arial"/>
        <family val="2"/>
        <charset val="238"/>
      </rPr>
      <t>MONTHLY RESULTS OF AUTOMATIC AIR QUALITY MEASUREMENT</t>
    </r>
  </si>
  <si>
    <r>
      <rPr>
        <b/>
        <sz val="9"/>
        <color theme="1"/>
        <rFont val="Arial"/>
        <family val="2"/>
        <charset val="238"/>
      </rPr>
      <t xml:space="preserve">   Część 1</t>
    </r>
    <r>
      <rPr>
        <sz val="9"/>
        <color indexed="12"/>
        <rFont val="Arial"/>
        <family val="2"/>
        <charset val="238"/>
      </rPr>
      <t xml:space="preserve">      </t>
    </r>
    <r>
      <rPr>
        <sz val="9"/>
        <color theme="1" tint="0.34998626667073579"/>
        <rFont val="Arial"/>
        <family val="2"/>
        <charset val="238"/>
      </rPr>
      <t>Part 1</t>
    </r>
  </si>
  <si>
    <r>
      <rPr>
        <b/>
        <sz val="9"/>
        <color theme="1"/>
        <rFont val="Arial"/>
        <family val="2"/>
        <charset val="238"/>
      </rPr>
      <t xml:space="preserve">   Część 2</t>
    </r>
    <r>
      <rPr>
        <sz val="9"/>
        <color indexed="12"/>
        <rFont val="Arial"/>
        <family val="2"/>
        <charset val="238"/>
      </rPr>
      <t xml:space="preserve">     </t>
    </r>
    <r>
      <rPr>
        <sz val="9"/>
        <color theme="1" tint="0.34998626667073579"/>
        <rFont val="Arial"/>
        <family val="2"/>
        <charset val="238"/>
      </rPr>
      <t xml:space="preserve"> Part 2</t>
    </r>
  </si>
  <si>
    <r>
      <rPr>
        <b/>
        <sz val="9"/>
        <color theme="1"/>
        <rFont val="Arial"/>
        <family val="2"/>
        <charset val="238"/>
      </rPr>
      <t xml:space="preserve">   Część 3  </t>
    </r>
    <r>
      <rPr>
        <sz val="9"/>
        <color indexed="12"/>
        <rFont val="Arial"/>
        <family val="2"/>
        <charset val="238"/>
      </rPr>
      <t xml:space="preserve">    </t>
    </r>
    <r>
      <rPr>
        <sz val="9"/>
        <color theme="1" tint="0.34998626667073579"/>
        <rFont val="Arial"/>
        <family val="2"/>
        <charset val="238"/>
      </rPr>
      <t>Part 3</t>
    </r>
  </si>
  <si>
    <r>
      <rPr>
        <b/>
        <sz val="9"/>
        <color theme="1"/>
        <rFont val="Arial"/>
        <family val="2"/>
        <charset val="238"/>
      </rPr>
      <t xml:space="preserve">   Część 4 </t>
    </r>
    <r>
      <rPr>
        <sz val="9"/>
        <color indexed="12"/>
        <rFont val="Arial"/>
        <family val="2"/>
        <charset val="238"/>
      </rPr>
      <t xml:space="preserve">     </t>
    </r>
    <r>
      <rPr>
        <sz val="9"/>
        <color theme="1" tint="0.34998626667073579"/>
        <rFont val="Arial"/>
        <family val="2"/>
        <charset val="238"/>
      </rPr>
      <t>Part 4</t>
    </r>
  </si>
  <si>
    <r>
      <rPr>
        <b/>
        <sz val="9"/>
        <color theme="1"/>
        <rFont val="Arial"/>
        <family val="2"/>
        <charset val="238"/>
      </rPr>
      <t xml:space="preserve">Część 2 </t>
    </r>
    <r>
      <rPr>
        <sz val="9"/>
        <color indexed="12"/>
        <rFont val="Arial"/>
        <family val="2"/>
        <charset val="238"/>
      </rPr>
      <t xml:space="preserve">    </t>
    </r>
    <r>
      <rPr>
        <sz val="9"/>
        <color theme="1" tint="0.34998626667073579"/>
        <rFont val="Arial"/>
        <family val="2"/>
        <charset val="238"/>
      </rPr>
      <t xml:space="preserve"> Part 2</t>
    </r>
  </si>
  <si>
    <r>
      <rPr>
        <b/>
        <sz val="9"/>
        <color theme="1"/>
        <rFont val="Arial"/>
        <family val="2"/>
        <charset val="238"/>
      </rPr>
      <t xml:space="preserve">Część 1 </t>
    </r>
    <r>
      <rPr>
        <sz val="9"/>
        <color indexed="12"/>
        <rFont val="Arial"/>
        <family val="2"/>
        <charset val="238"/>
      </rPr>
      <t xml:space="preserve">   </t>
    </r>
    <r>
      <rPr>
        <sz val="9"/>
        <color theme="1" tint="0.34998626667073579"/>
        <rFont val="Arial"/>
        <family val="2"/>
        <charset val="238"/>
      </rPr>
      <t xml:space="preserve">  Part 1</t>
    </r>
  </si>
  <si>
    <r>
      <rPr>
        <b/>
        <sz val="9"/>
        <color theme="1"/>
        <rFont val="Arial"/>
        <family val="2"/>
        <charset val="238"/>
      </rPr>
      <t>Część 2</t>
    </r>
    <r>
      <rPr>
        <sz val="9"/>
        <color indexed="12"/>
        <rFont val="Arial"/>
        <family val="2"/>
        <charset val="238"/>
      </rPr>
      <t xml:space="preserve">     </t>
    </r>
    <r>
      <rPr>
        <sz val="9"/>
        <color theme="1" tint="0.34998626667073579"/>
        <rFont val="Arial"/>
        <family val="2"/>
        <charset val="238"/>
      </rPr>
      <t xml:space="preserve"> Part 2</t>
    </r>
  </si>
  <si>
    <r>
      <rPr>
        <b/>
        <sz val="9"/>
        <color theme="1"/>
        <rFont val="Arial"/>
        <family val="2"/>
        <charset val="238"/>
      </rPr>
      <t>Część 6</t>
    </r>
    <r>
      <rPr>
        <sz val="9"/>
        <color indexed="12"/>
        <rFont val="Arial"/>
        <family val="2"/>
        <charset val="238"/>
      </rPr>
      <t xml:space="preserve">     </t>
    </r>
    <r>
      <rPr>
        <sz val="9"/>
        <color theme="1" tint="0.34998626667073579"/>
        <rFont val="Arial"/>
        <family val="2"/>
        <charset val="238"/>
      </rPr>
      <t xml:space="preserve"> Part 6</t>
    </r>
  </si>
  <si>
    <r>
      <rPr>
        <b/>
        <sz val="9"/>
        <color theme="1"/>
        <rFont val="Arial"/>
        <family val="2"/>
        <charset val="238"/>
      </rPr>
      <t>Część 7</t>
    </r>
    <r>
      <rPr>
        <sz val="9"/>
        <color indexed="12"/>
        <rFont val="Arial"/>
        <family val="2"/>
        <charset val="238"/>
      </rPr>
      <t xml:space="preserve">     </t>
    </r>
    <r>
      <rPr>
        <sz val="9"/>
        <color theme="1" tint="0.34998626667073579"/>
        <rFont val="Arial"/>
        <family val="2"/>
        <charset val="238"/>
      </rPr>
      <t xml:space="preserve"> Part 7</t>
    </r>
  </si>
  <si>
    <r>
      <rPr>
        <b/>
        <sz val="9"/>
        <color theme="1"/>
        <rFont val="Arial"/>
        <family val="2"/>
        <charset val="238"/>
      </rPr>
      <t>PRODUKCJA WAŻNIEJSZYCH WYROBÓW WEDŁUG PKWiU</t>
    </r>
    <r>
      <rPr>
        <sz val="9"/>
        <color indexed="12"/>
        <rFont val="Arial"/>
        <family val="2"/>
        <charset val="238"/>
      </rPr>
      <t xml:space="preserve">
</t>
    </r>
    <r>
      <rPr>
        <sz val="9"/>
        <color theme="1" tint="0.34998626667073579"/>
        <rFont val="Arial"/>
        <family val="2"/>
        <charset val="238"/>
      </rPr>
      <t>PRODUCTION OF MAJOR PRODUCTS BY PKWiU</t>
    </r>
  </si>
  <si>
    <r>
      <rPr>
        <b/>
        <sz val="9"/>
        <color theme="1"/>
        <rFont val="Arial"/>
        <family val="2"/>
        <charset val="238"/>
      </rPr>
      <t>PRODUKCJA SPRZEDANA PRZEMYSŁU</t>
    </r>
    <r>
      <rPr>
        <sz val="9"/>
        <color indexed="12"/>
        <rFont val="Arial"/>
        <family val="2"/>
        <charset val="238"/>
      </rPr>
      <t xml:space="preserve">
</t>
    </r>
    <r>
      <rPr>
        <sz val="9"/>
        <color theme="1" tint="0.34998626667073579"/>
        <rFont val="Arial"/>
        <family val="2"/>
        <charset val="238"/>
      </rPr>
      <t>SOLD PRODUCTION OF INDUSTRY</t>
    </r>
  </si>
  <si>
    <t>a  Bez czynów karalnych popełnionych przez nieletnich. Patrz wyjaśnienia metodologiczne, pkt. 31, 32.</t>
  </si>
  <si>
    <t>a  Without punishable acts committed by juveniles.See methodological notes, item 31, 32.</t>
  </si>
  <si>
    <t>a  Bez czynów karalnych popełnionych przez nieletnich. Patrz wyjaśnienia metodologiczne, pkt. 32.</t>
  </si>
  <si>
    <t>a  Without punishable acts committed by juveniles. See methodological notes, item 32.</t>
  </si>
  <si>
    <r>
      <rPr>
        <sz val="9"/>
        <rFont val="Arial"/>
        <family val="2"/>
        <charset val="238"/>
      </rPr>
      <t xml:space="preserve">TABL. 1. </t>
    </r>
    <r>
      <rPr>
        <b/>
        <sz val="9"/>
        <rFont val="Arial"/>
        <family val="2"/>
        <charset val="238"/>
      </rPr>
      <t xml:space="preserve"> WYBRANE  DANE  O  WOJEWÓDZTWIE </t>
    </r>
  </si>
  <si>
    <r>
      <t xml:space="preserve">OKRESY
</t>
    </r>
    <r>
      <rPr>
        <sz val="9"/>
        <color theme="1" tint="0.34998626667073579"/>
        <rFont val="Arial"/>
        <family val="2"/>
        <charset val="238"/>
      </rPr>
      <t>PERIODS</t>
    </r>
    <r>
      <rPr>
        <b/>
        <sz val="9"/>
        <rFont val="Arial"/>
        <family val="2"/>
        <charset val="238"/>
      </rPr>
      <t/>
    </r>
  </si>
  <si>
    <r>
      <t>Ludność</t>
    </r>
    <r>
      <rPr>
        <vertAlign val="superscript"/>
        <sz val="9"/>
        <rFont val="Arial"/>
        <family val="2"/>
        <charset val="238"/>
      </rPr>
      <t>ab</t>
    </r>
    <r>
      <rPr>
        <sz val="9"/>
        <rFont val="Arial"/>
        <family val="2"/>
        <charset val="238"/>
      </rPr>
      <t xml:space="preserve">
w tys.
</t>
    </r>
    <r>
      <rPr>
        <sz val="9"/>
        <color theme="1" tint="0.34998626667073579"/>
        <rFont val="Arial"/>
        <family val="2"/>
        <charset val="238"/>
      </rPr>
      <t>Popu-
lation</t>
    </r>
    <r>
      <rPr>
        <vertAlign val="superscript"/>
        <sz val="9"/>
        <color theme="1" tint="0.34998626667073579"/>
        <rFont val="Arial"/>
        <family val="2"/>
        <charset val="238"/>
      </rPr>
      <t>ab</t>
    </r>
    <r>
      <rPr>
        <sz val="9"/>
        <color theme="1" tint="0.34998626667073579"/>
        <rFont val="Arial"/>
        <family val="2"/>
        <charset val="238"/>
      </rPr>
      <t xml:space="preserve">
in thousands</t>
    </r>
  </si>
  <si>
    <r>
      <t>Podmioty gospodarki narodowej</t>
    </r>
    <r>
      <rPr>
        <vertAlign val="superscript"/>
        <sz val="9"/>
        <rFont val="Arial"/>
        <family val="2"/>
        <charset val="238"/>
      </rPr>
      <t xml:space="preserve">c
</t>
    </r>
    <r>
      <rPr>
        <sz val="9"/>
        <rFont val="Arial"/>
        <family val="2"/>
        <charset val="238"/>
      </rPr>
      <t xml:space="preserve">w tys. 
</t>
    </r>
    <r>
      <rPr>
        <sz val="9"/>
        <color theme="1" tint="0.34998626667073579"/>
        <rFont val="Arial"/>
        <family val="2"/>
        <charset val="238"/>
      </rPr>
      <t>National economy entities</t>
    </r>
    <r>
      <rPr>
        <vertAlign val="superscript"/>
        <sz val="9"/>
        <color theme="1" tint="0.34998626667073579"/>
        <rFont val="Arial"/>
        <family val="2"/>
        <charset val="238"/>
      </rPr>
      <t>c</t>
    </r>
    <r>
      <rPr>
        <sz val="9"/>
        <color theme="1" tint="0.34998626667073579"/>
        <rFont val="Arial"/>
        <family val="2"/>
        <charset val="238"/>
      </rPr>
      <t xml:space="preserve">
in thousands</t>
    </r>
  </si>
  <si>
    <r>
      <t>Bezrobotni zarejestrowani</t>
    </r>
    <r>
      <rPr>
        <vertAlign val="superscript"/>
        <sz val="9"/>
        <rFont val="Arial"/>
        <family val="2"/>
        <charset val="238"/>
      </rPr>
      <t xml:space="preserve">a  
</t>
    </r>
    <r>
      <rPr>
        <sz val="9"/>
        <color theme="1" tint="0.34998626667073579"/>
        <rFont val="Arial"/>
        <family val="2"/>
        <charset val="238"/>
      </rPr>
      <t>Registered unemployed persons</t>
    </r>
    <r>
      <rPr>
        <vertAlign val="superscript"/>
        <sz val="9"/>
        <color theme="1" tint="0.34998626667073579"/>
        <rFont val="Arial"/>
        <family val="2"/>
        <charset val="238"/>
      </rPr>
      <t xml:space="preserve">a </t>
    </r>
  </si>
  <si>
    <r>
      <t>Stopa bezrobocia rejestrowanego</t>
    </r>
    <r>
      <rPr>
        <vertAlign val="superscript"/>
        <sz val="9"/>
        <rFont val="Arial"/>
        <family val="2"/>
        <charset val="238"/>
      </rPr>
      <t xml:space="preserve">ad 
</t>
    </r>
    <r>
      <rPr>
        <sz val="9"/>
        <rFont val="Arial"/>
        <family val="2"/>
        <charset val="238"/>
      </rPr>
      <t xml:space="preserve">w %   
</t>
    </r>
    <r>
      <rPr>
        <sz val="9"/>
        <color theme="1" tint="0.34998626667073579"/>
        <rFont val="Arial"/>
        <family val="2"/>
        <charset val="238"/>
      </rPr>
      <t>Unemployment rate</t>
    </r>
    <r>
      <rPr>
        <vertAlign val="superscript"/>
        <sz val="9"/>
        <color theme="1" tint="0.34998626667073579"/>
        <rFont val="Arial"/>
        <family val="2"/>
        <charset val="238"/>
      </rPr>
      <t xml:space="preserve">ad 
</t>
    </r>
    <r>
      <rPr>
        <sz val="9"/>
        <color theme="1" tint="0.34998626667073579"/>
        <rFont val="Arial"/>
        <family val="2"/>
        <charset val="238"/>
      </rPr>
      <t xml:space="preserve">in % </t>
    </r>
  </si>
  <si>
    <r>
      <t>Oferty pracy</t>
    </r>
    <r>
      <rPr>
        <vertAlign val="superscript"/>
        <sz val="9"/>
        <rFont val="Arial"/>
        <family val="2"/>
        <charset val="238"/>
      </rPr>
      <t xml:space="preserve">de
</t>
    </r>
    <r>
      <rPr>
        <sz val="9"/>
        <color theme="1" tint="0.34998626667073579"/>
        <rFont val="Arial"/>
        <family val="2"/>
        <charset val="238"/>
      </rPr>
      <t>Job offers</t>
    </r>
    <r>
      <rPr>
        <vertAlign val="superscript"/>
        <sz val="9"/>
        <color theme="1" tint="0.34998626667073579"/>
        <rFont val="Arial"/>
        <family val="2"/>
        <charset val="238"/>
      </rPr>
      <t xml:space="preserve">de </t>
    </r>
  </si>
  <si>
    <r>
      <t>Bezrobotni 
zarejestrowani
na 1 ofertę pracy</t>
    </r>
    <r>
      <rPr>
        <vertAlign val="superscript"/>
        <sz val="9"/>
        <rFont val="Arial"/>
        <family val="2"/>
        <charset val="238"/>
      </rPr>
      <t xml:space="preserve">a
</t>
    </r>
    <r>
      <rPr>
        <sz val="9"/>
        <color theme="1" tint="0.34998626667073579"/>
        <rFont val="Arial"/>
        <family val="2"/>
        <charset val="238"/>
      </rPr>
      <t>Registered unemployed persons per job offer</t>
    </r>
    <r>
      <rPr>
        <vertAlign val="superscript"/>
        <sz val="9"/>
        <color theme="1" tint="0.34998626667073579"/>
        <rFont val="Arial"/>
        <family val="2"/>
        <charset val="238"/>
      </rPr>
      <t>a</t>
    </r>
  </si>
  <si>
    <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 </t>
    </r>
  </si>
  <si>
    <r>
      <t xml:space="preserve">w tys. 
</t>
    </r>
    <r>
      <rPr>
        <sz val="9"/>
        <color theme="1" tint="0.34998626667073579"/>
        <rFont val="Arial"/>
        <family val="2"/>
        <charset val="238"/>
      </rPr>
      <t>in thousands</t>
    </r>
  </si>
  <si>
    <r>
      <rPr>
        <sz val="9"/>
        <rFont val="Arial"/>
        <family val="2"/>
        <charset val="238"/>
      </rPr>
      <t xml:space="preserve">TABL. 1. </t>
    </r>
    <r>
      <rPr>
        <b/>
        <sz val="9"/>
        <rFont val="Arial"/>
        <family val="2"/>
        <charset val="238"/>
      </rPr>
      <t> WYBRANE  DANE  O  WOJEWÓDZTWIE (cd.)</t>
    </r>
  </si>
  <si>
    <r>
      <t xml:space="preserve">Przeciętne zatrudnienie 
w sektorze przedsiębiorstw 
</t>
    </r>
    <r>
      <rPr>
        <sz val="9"/>
        <color theme="1" tint="0.34998626667073579"/>
        <rFont val="Arial"/>
        <family val="2"/>
        <charset val="238"/>
      </rPr>
      <t xml:space="preserve">Average paid employment
 in enterprise sector </t>
    </r>
  </si>
  <si>
    <r>
      <t xml:space="preserve">Przeciętne miesięczne wynagrodzenie brutto  
w sektorze przedsiębiorstw 
</t>
    </r>
    <r>
      <rPr>
        <sz val="9"/>
        <color theme="1" tint="0.34998626667073579"/>
        <rFont val="Arial"/>
        <family val="2"/>
        <charset val="238"/>
      </rPr>
      <t xml:space="preserve">Average monthly gross wages and salaries 
in enterprise sector </t>
    </r>
  </si>
  <si>
    <r>
      <t>Przeciętna miesięczna emerytura 
i renta</t>
    </r>
    <r>
      <rPr>
        <vertAlign val="superscript"/>
        <sz val="9"/>
        <rFont val="Arial"/>
        <family val="2"/>
        <charset val="238"/>
      </rPr>
      <t>a</t>
    </r>
    <r>
      <rPr>
        <sz val="9"/>
        <rFont val="Arial"/>
        <family val="2"/>
        <charset val="238"/>
      </rPr>
      <t xml:space="preserve"> brutto wypłacana przez  Zakład Ubezpieczeń Społecznych
</t>
    </r>
    <r>
      <rPr>
        <sz val="9"/>
        <color theme="1" tint="0.34998626667073579"/>
        <rFont val="Arial"/>
        <family val="2"/>
        <charset val="238"/>
      </rPr>
      <t>Average monthly gross retirement pay and pension</t>
    </r>
    <r>
      <rPr>
        <vertAlign val="superscript"/>
        <sz val="9"/>
        <color theme="1" tint="0.34998626667073579"/>
        <rFont val="Arial"/>
        <family val="2"/>
        <charset val="238"/>
      </rPr>
      <t xml:space="preserve">a </t>
    </r>
    <r>
      <rPr>
        <sz val="9"/>
        <color theme="1" tint="0.34998626667073579"/>
        <rFont val="Arial"/>
        <family val="2"/>
        <charset val="238"/>
      </rPr>
      <t xml:space="preserve">from  
the Social Insurance Fund </t>
    </r>
  </si>
  <si>
    <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 </t>
    </r>
  </si>
  <si>
    <r>
      <t xml:space="preserve">w zł 
</t>
    </r>
    <r>
      <rPr>
        <sz val="9"/>
        <color theme="1" tint="0.34998626667073579"/>
        <rFont val="Arial"/>
        <family val="2"/>
        <charset val="238"/>
      </rPr>
      <t xml:space="preserve">in PLN </t>
    </r>
  </si>
  <si>
    <r>
      <t xml:space="preserve">Wskaźniki cen skupu 
</t>
    </r>
    <r>
      <rPr>
        <sz val="9"/>
        <color theme="1" tint="0.34998626667073579"/>
        <rFont val="Arial"/>
        <family val="2"/>
        <charset val="238"/>
      </rPr>
      <t xml:space="preserve">Price indices of procurement </t>
    </r>
  </si>
  <si>
    <r>
      <t xml:space="preserve">ziarna zbóż (bez siewnego) 
</t>
    </r>
    <r>
      <rPr>
        <sz val="9"/>
        <color theme="1" tint="0.34998626667073579"/>
        <rFont val="Arial"/>
        <family val="2"/>
        <charset val="238"/>
      </rPr>
      <t xml:space="preserve">cereal grain (excluding sowing seed) </t>
    </r>
  </si>
  <si>
    <r>
      <t xml:space="preserve">żywca rzeźnego
</t>
    </r>
    <r>
      <rPr>
        <sz val="9"/>
        <color theme="1" tint="0.34998626667073579"/>
        <rFont val="Arial"/>
        <family val="2"/>
        <charset val="238"/>
      </rPr>
      <t xml:space="preserve">animals for slaughter </t>
    </r>
  </si>
  <si>
    <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 </t>
    </r>
  </si>
  <si>
    <r>
      <t xml:space="preserve">pszenicy
 </t>
    </r>
    <r>
      <rPr>
        <sz val="9"/>
        <color theme="1" tint="0.34998626667073579"/>
        <rFont val="Arial"/>
        <family val="2"/>
        <charset val="238"/>
      </rPr>
      <t>wheat</t>
    </r>
    <r>
      <rPr>
        <sz val="9"/>
        <rFont val="Arial"/>
        <family val="2"/>
        <charset val="238"/>
      </rPr>
      <t xml:space="preserve"> </t>
    </r>
  </si>
  <si>
    <r>
      <t xml:space="preserve">żyta 
</t>
    </r>
    <r>
      <rPr>
        <sz val="9"/>
        <color theme="1" tint="0.34998626667073579"/>
        <rFont val="Arial"/>
        <family val="2"/>
        <charset val="238"/>
      </rPr>
      <t>rye</t>
    </r>
    <r>
      <rPr>
        <sz val="9"/>
        <rFont val="Arial"/>
        <family val="2"/>
        <charset val="238"/>
      </rPr>
      <t xml:space="preserve"> </t>
    </r>
  </si>
  <si>
    <r>
      <t xml:space="preserve">bydło (bez cieląt) 
</t>
    </r>
    <r>
      <rPr>
        <sz val="9"/>
        <color theme="1" tint="0.34998626667073579"/>
        <rFont val="Arial"/>
        <family val="2"/>
        <charset val="238"/>
      </rPr>
      <t xml:space="preserve">cattle (excluding calves) </t>
    </r>
  </si>
  <si>
    <r>
      <t xml:space="preserve">trzoda chlewna
</t>
    </r>
    <r>
      <rPr>
        <sz val="9"/>
        <color theme="1" tint="0.34998626667073579"/>
        <rFont val="Arial"/>
        <family val="2"/>
        <charset val="238"/>
      </rPr>
      <t xml:space="preserve">pigs </t>
    </r>
  </si>
  <si>
    <r>
      <t>Skup żywca rzeźnego ogółem
w przeliczeniu na mięso
(łącznie z tłuszczami)</t>
    </r>
    <r>
      <rPr>
        <vertAlign val="superscript"/>
        <sz val="9"/>
        <rFont val="Arial"/>
        <family val="2"/>
        <charset val="238"/>
      </rPr>
      <t>a</t>
    </r>
    <r>
      <rPr>
        <sz val="9"/>
        <rFont val="Arial"/>
        <family val="2"/>
        <charset val="238"/>
      </rPr>
      <t xml:space="preserve">   
</t>
    </r>
    <r>
      <rPr>
        <sz val="9"/>
        <color theme="1" tint="0.34998626667073579"/>
        <rFont val="Arial"/>
        <family val="2"/>
        <charset val="238"/>
      </rPr>
      <t>Procurement of animals
for slaughter in terms of meat
(including fats)</t>
    </r>
    <r>
      <rPr>
        <vertAlign val="superscript"/>
        <sz val="9"/>
        <color theme="1" tint="0.34998626667073579"/>
        <rFont val="Arial"/>
        <family val="2"/>
        <charset val="238"/>
      </rPr>
      <t>a</t>
    </r>
    <r>
      <rPr>
        <sz val="9"/>
        <color theme="1" tint="0.34998626667073579"/>
        <rFont val="Arial"/>
        <family val="2"/>
        <charset val="238"/>
      </rPr>
      <t xml:space="preserve"> </t>
    </r>
  </si>
  <si>
    <r>
      <t xml:space="preserve">Skup mleka 
</t>
    </r>
    <r>
      <rPr>
        <sz val="9"/>
        <color theme="1" tint="0.34998626667073579"/>
        <rFont val="Arial"/>
        <family val="2"/>
        <charset val="238"/>
      </rPr>
      <t xml:space="preserve">Procurement of milk </t>
    </r>
  </si>
  <si>
    <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previous period = 100 </t>
    </r>
  </si>
  <si>
    <r>
      <t xml:space="preserve">w  tys. t 
</t>
    </r>
    <r>
      <rPr>
        <sz val="9"/>
        <color theme="1" tint="0.34998626667073579"/>
        <rFont val="Arial"/>
        <family val="2"/>
        <charset val="238"/>
      </rPr>
      <t>in thousand tonnes</t>
    </r>
  </si>
  <si>
    <r>
      <t xml:space="preserve">w mln l  
</t>
    </r>
    <r>
      <rPr>
        <sz val="9"/>
        <color theme="1" tint="0.34998626667073579"/>
        <rFont val="Arial"/>
        <family val="2"/>
        <charset val="238"/>
      </rPr>
      <t>in million liters</t>
    </r>
  </si>
  <si>
    <r>
      <rPr>
        <sz val="9"/>
        <rFont val="Arial"/>
        <family val="2"/>
        <charset val="238"/>
      </rPr>
      <t xml:space="preserve">TABL. 1. </t>
    </r>
    <r>
      <rPr>
        <b/>
        <sz val="9"/>
        <rFont val="Arial"/>
        <family val="2"/>
        <charset val="238"/>
      </rPr>
      <t> WYBRANE  DANE  O  WOJEWÓDZTWIE  (cd.)</t>
    </r>
  </si>
  <si>
    <r>
      <t>Produkcja sprzedana przemysłu</t>
    </r>
    <r>
      <rPr>
        <vertAlign val="superscript"/>
        <sz val="9"/>
        <rFont val="Arial"/>
        <family val="2"/>
        <charset val="238"/>
      </rPr>
      <t xml:space="preserve">a  
</t>
    </r>
    <r>
      <rPr>
        <sz val="9"/>
        <color theme="1" tint="0.34998626667073579"/>
        <rFont val="Arial"/>
        <family val="2"/>
        <charset val="238"/>
      </rPr>
      <t>Sold production of industry</t>
    </r>
    <r>
      <rPr>
        <vertAlign val="superscript"/>
        <sz val="9"/>
        <color theme="1" tint="0.34998626667073579"/>
        <rFont val="Arial"/>
        <family val="2"/>
        <charset val="238"/>
      </rPr>
      <t xml:space="preserve">a </t>
    </r>
  </si>
  <si>
    <r>
      <t xml:space="preserve">ogółem
</t>
    </r>
    <r>
      <rPr>
        <sz val="9"/>
        <color theme="1" tint="0.34998626667073579"/>
        <rFont val="Arial"/>
        <family val="2"/>
        <charset val="238"/>
      </rPr>
      <t>total</t>
    </r>
    <r>
      <rPr>
        <sz val="9"/>
        <rFont val="Arial"/>
        <family val="2"/>
        <charset val="238"/>
      </rPr>
      <t xml:space="preserve"> </t>
    </r>
  </si>
  <si>
    <r>
      <t xml:space="preserve">w tym  </t>
    </r>
    <r>
      <rPr>
        <sz val="9"/>
        <color theme="1" tint="0.34998626667073579"/>
        <rFont val="Arial"/>
        <family val="2"/>
        <charset val="238"/>
      </rPr>
      <t xml:space="preserve"> of which</t>
    </r>
  </si>
  <si>
    <r>
      <t xml:space="preserve"> </t>
    </r>
    <r>
      <rPr>
        <b/>
        <sz val="9"/>
        <rFont val="Arial"/>
        <family val="2"/>
        <charset val="238"/>
      </rPr>
      <t xml:space="preserve">A </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previous period = 100 </t>
    </r>
  </si>
  <si>
    <r>
      <t xml:space="preserve">przetwórstwo przemysłowe 
</t>
    </r>
    <r>
      <rPr>
        <sz val="9"/>
        <color theme="1" tint="0.34998626667073579"/>
        <rFont val="Arial"/>
        <family val="2"/>
        <charset val="238"/>
      </rPr>
      <t>manufacturing</t>
    </r>
    <r>
      <rPr>
        <sz val="9"/>
        <rFont val="Arial"/>
        <family val="2"/>
        <charset val="238"/>
      </rPr>
      <t xml:space="preserve"> </t>
    </r>
  </si>
  <si>
    <r>
      <t>dostawa wody; gospodarowanie ściekami i odpadami; rekultywacja</t>
    </r>
    <r>
      <rPr>
        <vertAlign val="superscript"/>
        <sz val="9"/>
        <rFont val="Arial"/>
        <family val="2"/>
        <charset val="238"/>
      </rPr>
      <t xml:space="preserve">∆   
</t>
    </r>
    <r>
      <rPr>
        <sz val="9"/>
        <color theme="1" tint="0.34998626667073579"/>
        <rFont val="Arial"/>
        <family val="2"/>
        <charset val="238"/>
      </rPr>
      <t xml:space="preserve">water supply; sewerage, waste management and remediation activities </t>
    </r>
  </si>
  <si>
    <r>
      <rPr>
        <sz val="9"/>
        <rFont val="Arial"/>
        <family val="2"/>
        <charset val="238"/>
      </rPr>
      <t xml:space="preserve">TABL. 1. </t>
    </r>
    <r>
      <rPr>
        <b/>
        <sz val="9"/>
        <rFont val="Arial"/>
        <family val="2"/>
        <charset val="238"/>
      </rPr>
      <t> WYBRANE  DANE  O  WOJEWÓDZTWIE (dok.)</t>
    </r>
  </si>
  <si>
    <r>
      <t>Sprzedaż produkcji 
budowlano-montażowej</t>
    </r>
    <r>
      <rPr>
        <vertAlign val="superscript"/>
        <sz val="9"/>
        <rFont val="Arial"/>
        <family val="2"/>
        <charset val="238"/>
      </rPr>
      <t xml:space="preserve">ab  
</t>
    </r>
    <r>
      <rPr>
        <sz val="9"/>
        <color theme="1" tint="0.34998626667073579"/>
        <rFont val="Arial"/>
        <family val="2"/>
        <charset val="238"/>
      </rPr>
      <t>Sale of construction 
and assembly production</t>
    </r>
    <r>
      <rPr>
        <vertAlign val="superscript"/>
        <sz val="9"/>
        <color theme="1" tint="0.34998626667073579"/>
        <rFont val="Arial"/>
        <family val="2"/>
        <charset val="238"/>
      </rPr>
      <t>ab</t>
    </r>
  </si>
  <si>
    <r>
      <t xml:space="preserve">Mieszkania oddane do użytkowania
</t>
    </r>
    <r>
      <rPr>
        <sz val="9"/>
        <color theme="1" tint="0.34998626667073579"/>
        <rFont val="Arial"/>
        <family val="2"/>
        <charset val="238"/>
      </rPr>
      <t xml:space="preserve">Dwellings completed </t>
    </r>
  </si>
  <si>
    <r>
      <t>Sprzedaż detaliczna towarów</t>
    </r>
    <r>
      <rPr>
        <vertAlign val="superscript"/>
        <sz val="9"/>
        <rFont val="Arial"/>
        <family val="2"/>
        <charset val="238"/>
      </rPr>
      <t xml:space="preserve">b 
</t>
    </r>
    <r>
      <rPr>
        <sz val="9"/>
        <color theme="1" tint="0.34998626667073579"/>
        <rFont val="Arial"/>
        <family val="2"/>
        <charset val="238"/>
      </rPr>
      <t>Retail sales of goods</t>
    </r>
    <r>
      <rPr>
        <vertAlign val="superscript"/>
        <sz val="9"/>
        <color theme="1" tint="0.34998626667073579"/>
        <rFont val="Arial"/>
        <family val="2"/>
        <charset val="238"/>
      </rPr>
      <t>b</t>
    </r>
    <r>
      <rPr>
        <sz val="9"/>
        <color theme="1" tint="0.34998626667073579"/>
        <rFont val="Arial"/>
        <family val="2"/>
        <charset val="238"/>
      </rPr>
      <t xml:space="preserve"> </t>
    </r>
  </si>
  <si>
    <r>
      <t xml:space="preserve"> </t>
    </r>
    <r>
      <rPr>
        <b/>
        <sz val="9"/>
        <rFont val="Arial"/>
        <family val="2"/>
        <charset val="238"/>
      </rPr>
      <t xml:space="preserve">A </t>
    </r>
    <r>
      <rPr>
        <sz val="9"/>
        <rFont val="Arial"/>
        <family val="2"/>
        <charset val="238"/>
      </rPr>
      <t xml:space="preserve"> –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 </t>
    </r>
  </si>
  <si>
    <t>-6,35</t>
  </si>
  <si>
    <t>-5,49</t>
  </si>
  <si>
    <r>
      <rPr>
        <sz val="9"/>
        <rFont val="Arial"/>
        <family val="2"/>
        <charset val="238"/>
      </rPr>
      <t>TABL. 2.</t>
    </r>
    <r>
      <rPr>
        <b/>
        <sz val="9"/>
        <rFont val="Arial"/>
        <family val="2"/>
        <charset val="238"/>
      </rPr>
      <t xml:space="preserve">  STAN  I  RUCH  NATURALNY  LUDNOŚCI</t>
    </r>
    <r>
      <rPr>
        <vertAlign val="superscript"/>
        <sz val="9"/>
        <rFont val="Arial"/>
        <family val="2"/>
        <charset val="238"/>
      </rPr>
      <t>a</t>
    </r>
    <r>
      <rPr>
        <b/>
        <sz val="9"/>
        <rFont val="Arial"/>
        <family val="2"/>
        <charset val="238"/>
      </rPr>
      <t xml:space="preserve"> </t>
    </r>
  </si>
  <si>
    <r>
      <t xml:space="preserve">OKRESY
</t>
    </r>
    <r>
      <rPr>
        <sz val="9"/>
        <color theme="1" tint="0.34998626667073579"/>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 xml:space="preserve"> corresponding period 
      of previous year = 100</t>
    </r>
    <r>
      <rPr>
        <b/>
        <sz val="9"/>
        <rFont val="Arial"/>
        <family val="2"/>
        <charset val="238"/>
      </rPr>
      <t/>
    </r>
  </si>
  <si>
    <r>
      <t>Ludność</t>
    </r>
    <r>
      <rPr>
        <vertAlign val="superscript"/>
        <sz val="9"/>
        <rFont val="Arial"/>
        <family val="2"/>
        <charset val="238"/>
      </rPr>
      <t xml:space="preserve">b
</t>
    </r>
    <r>
      <rPr>
        <sz val="9"/>
        <color theme="1" tint="0.34998626667073579"/>
        <rFont val="Arial"/>
        <family val="2"/>
        <charset val="238"/>
      </rPr>
      <t>Population</t>
    </r>
    <r>
      <rPr>
        <vertAlign val="superscript"/>
        <sz val="9"/>
        <color theme="1" tint="0.34998626667073579"/>
        <rFont val="Arial"/>
        <family val="2"/>
        <charset val="238"/>
      </rPr>
      <t>b</t>
    </r>
  </si>
  <si>
    <r>
      <t xml:space="preserve">Małżeństwa 
</t>
    </r>
    <r>
      <rPr>
        <sz val="9"/>
        <color theme="1" tint="0.34998626667073579"/>
        <rFont val="Arial"/>
        <family val="2"/>
        <charset val="238"/>
      </rPr>
      <t>Marriages</t>
    </r>
    <r>
      <rPr>
        <sz val="9"/>
        <rFont val="Arial"/>
        <family val="2"/>
        <charset val="238"/>
      </rPr>
      <t xml:space="preserve"> </t>
    </r>
  </si>
  <si>
    <r>
      <t xml:space="preserve">Urodzenia żywe
</t>
    </r>
    <r>
      <rPr>
        <sz val="9"/>
        <color theme="1" tint="0.34998626667073579"/>
        <rFont val="Arial"/>
        <family val="2"/>
        <charset val="238"/>
      </rPr>
      <t>Live births</t>
    </r>
  </si>
  <si>
    <r>
      <t xml:space="preserve">Zgony  
</t>
    </r>
    <r>
      <rPr>
        <sz val="9"/>
        <color theme="1" tint="0.34998626667073579"/>
        <rFont val="Arial"/>
        <family val="2"/>
        <charset val="238"/>
      </rPr>
      <t>Deaths</t>
    </r>
    <r>
      <rPr>
        <sz val="9"/>
        <rFont val="Arial"/>
        <family val="2"/>
        <charset val="238"/>
      </rPr>
      <t xml:space="preserve"> </t>
    </r>
  </si>
  <si>
    <r>
      <t>Przyrost naturalny</t>
    </r>
    <r>
      <rPr>
        <vertAlign val="superscript"/>
        <sz val="9"/>
        <rFont val="Arial"/>
        <family val="2"/>
        <charset val="238"/>
      </rPr>
      <t>c</t>
    </r>
    <r>
      <rPr>
        <sz val="9"/>
        <rFont val="Arial"/>
        <family val="2"/>
        <charset val="238"/>
      </rPr>
      <t xml:space="preserve"> 
</t>
    </r>
    <r>
      <rPr>
        <sz val="9"/>
        <color theme="1" tint="0.34998626667073579"/>
        <rFont val="Arial"/>
        <family val="2"/>
        <charset val="238"/>
      </rPr>
      <t>Natural increase</t>
    </r>
    <r>
      <rPr>
        <vertAlign val="superscript"/>
        <sz val="9"/>
        <color theme="1" tint="0.34998626667073579"/>
        <rFont val="Arial"/>
        <family val="2"/>
        <charset val="238"/>
      </rPr>
      <t>c</t>
    </r>
    <r>
      <rPr>
        <sz val="9"/>
        <color theme="1" tint="0.34998626667073579"/>
        <rFont val="Arial"/>
        <family val="2"/>
        <charset val="238"/>
      </rPr>
      <t xml:space="preserve"> </t>
    </r>
  </si>
  <si>
    <r>
      <t xml:space="preserve">Małżeństwa
</t>
    </r>
    <r>
      <rPr>
        <sz val="9"/>
        <color theme="1" tint="0.34998626667073579"/>
        <rFont val="Arial"/>
        <family val="2"/>
        <charset val="238"/>
      </rPr>
      <t>Marriages</t>
    </r>
    <r>
      <rPr>
        <sz val="9"/>
        <rFont val="Arial"/>
        <family val="2"/>
        <charset val="238"/>
      </rPr>
      <t xml:space="preserve"> </t>
    </r>
  </si>
  <si>
    <r>
      <t xml:space="preserve">Urodzenia żywe  
</t>
    </r>
    <r>
      <rPr>
        <sz val="9"/>
        <color theme="1" tint="0.34998626667073579"/>
        <rFont val="Arial"/>
        <family val="2"/>
        <charset val="238"/>
      </rPr>
      <t xml:space="preserve">Live births </t>
    </r>
  </si>
  <si>
    <r>
      <t>Przyrost naturalny</t>
    </r>
    <r>
      <rPr>
        <vertAlign val="superscript"/>
        <sz val="9"/>
        <rFont val="Arial"/>
        <family val="2"/>
        <charset val="238"/>
      </rPr>
      <t xml:space="preserve">c 
</t>
    </r>
    <r>
      <rPr>
        <sz val="9"/>
        <color theme="1" tint="0.34998626667073579"/>
        <rFont val="Arial"/>
        <family val="2"/>
        <charset val="238"/>
      </rPr>
      <t>Natural increase</t>
    </r>
    <r>
      <rPr>
        <vertAlign val="superscript"/>
        <sz val="9"/>
        <color theme="1" tint="0.34998626667073579"/>
        <rFont val="Arial"/>
        <family val="2"/>
        <charset val="238"/>
      </rPr>
      <t xml:space="preserve">c </t>
    </r>
  </si>
  <si>
    <r>
      <t>Ludność</t>
    </r>
    <r>
      <rPr>
        <vertAlign val="superscript"/>
        <sz val="9"/>
        <rFont val="Arial"/>
        <family val="2"/>
        <charset val="238"/>
      </rPr>
      <t xml:space="preserve">b </t>
    </r>
    <r>
      <rPr>
        <sz val="9"/>
        <rFont val="Arial"/>
        <family val="2"/>
        <charset val="238"/>
      </rPr>
      <t>Population</t>
    </r>
    <r>
      <rPr>
        <vertAlign val="superscript"/>
        <sz val="9"/>
        <rFont val="Arial"/>
        <family val="2"/>
        <charset val="238"/>
      </rPr>
      <t>b</t>
    </r>
  </si>
  <si>
    <r>
      <t xml:space="preserve"> niemowląt</t>
    </r>
    <r>
      <rPr>
        <vertAlign val="superscript"/>
        <sz val="9"/>
        <rFont val="Arial"/>
        <family val="2"/>
        <charset val="238"/>
      </rPr>
      <t>d</t>
    </r>
    <r>
      <rPr>
        <sz val="9"/>
        <rFont val="Arial"/>
        <family val="2"/>
        <charset val="238"/>
      </rPr>
      <t xml:space="preserve"> 
</t>
    </r>
    <r>
      <rPr>
        <sz val="9"/>
        <color theme="1" tint="0.34998626667073579"/>
        <rFont val="Arial"/>
        <family val="2"/>
        <charset val="238"/>
      </rPr>
      <t>infants</t>
    </r>
    <r>
      <rPr>
        <vertAlign val="superscript"/>
        <sz val="9"/>
        <color theme="1" tint="0.34998626667073579"/>
        <rFont val="Arial"/>
        <family val="2"/>
        <charset val="238"/>
      </rPr>
      <t>d</t>
    </r>
    <r>
      <rPr>
        <sz val="9"/>
        <color theme="1" tint="0.34998626667073579"/>
        <rFont val="Arial"/>
        <family val="2"/>
        <charset val="238"/>
      </rPr>
      <t xml:space="preserve"> </t>
    </r>
  </si>
  <si>
    <r>
      <t xml:space="preserve"> niemowląt</t>
    </r>
    <r>
      <rPr>
        <vertAlign val="superscript"/>
        <sz val="9"/>
        <rFont val="Arial"/>
        <family val="2"/>
        <charset val="238"/>
      </rPr>
      <t xml:space="preserve">de 
</t>
    </r>
    <r>
      <rPr>
        <sz val="9"/>
        <color theme="1" tint="0.34998626667073579"/>
        <rFont val="Arial"/>
        <family val="2"/>
        <charset val="238"/>
      </rPr>
      <t>infants</t>
    </r>
    <r>
      <rPr>
        <vertAlign val="superscript"/>
        <sz val="9"/>
        <color theme="1" tint="0.34998626667073579"/>
        <rFont val="Arial"/>
        <family val="2"/>
        <charset val="238"/>
      </rPr>
      <t>de</t>
    </r>
    <r>
      <rPr>
        <sz val="9"/>
        <rFont val="Arial"/>
        <family val="2"/>
        <charset val="238"/>
      </rPr>
      <t xml:space="preserve"> </t>
    </r>
  </si>
  <si>
    <r>
      <t>na 1000 ludności     </t>
    </r>
    <r>
      <rPr>
        <sz val="9"/>
        <color theme="1" tint="0.34998626667073579"/>
        <rFont val="Arial"/>
        <family val="2"/>
        <charset val="238"/>
      </rPr>
      <t xml:space="preserve">per 1000 population </t>
    </r>
  </si>
  <si>
    <r>
      <t>A</t>
    </r>
    <r>
      <rPr>
        <sz val="9"/>
        <rFont val="Arial"/>
        <family val="2"/>
        <charset val="238"/>
      </rPr>
      <t xml:space="preserve"> </t>
    </r>
  </si>
  <si>
    <r>
      <t xml:space="preserve">TABL. 3.  </t>
    </r>
    <r>
      <rPr>
        <b/>
        <sz val="9"/>
        <rFont val="Arial"/>
        <family val="2"/>
        <charset val="238"/>
      </rPr>
      <t>PRACUJĄCY W SEKTORZE PRZEDSIĘBIORSTW</t>
    </r>
  </si>
  <si>
    <r>
      <t xml:space="preserve">OKRESY
</t>
    </r>
    <r>
      <rPr>
        <sz val="9"/>
        <color theme="1" tint="0.34998626667073579"/>
        <rFont val="Arial"/>
        <family val="2"/>
        <charset val="238"/>
      </rPr>
      <t>PERIODS</t>
    </r>
    <r>
      <rPr>
        <sz val="9"/>
        <rFont val="Arial"/>
        <family val="2"/>
        <charset val="238"/>
      </rPr>
      <t/>
    </r>
  </si>
  <si>
    <r>
      <t xml:space="preserve">Ogółem
</t>
    </r>
    <r>
      <rPr>
        <sz val="9"/>
        <color theme="1" tint="0.34998626667073579"/>
        <rFont val="Arial"/>
        <family val="2"/>
        <charset val="238"/>
      </rPr>
      <t>Grand total</t>
    </r>
  </si>
  <si>
    <r>
      <t xml:space="preserve">W tym   </t>
    </r>
    <r>
      <rPr>
        <sz val="9"/>
        <color theme="1" tint="0.34998626667073579"/>
        <rFont val="Arial"/>
        <family val="2"/>
        <charset val="238"/>
      </rPr>
      <t>Of which</t>
    </r>
  </si>
  <si>
    <r>
      <t>przemysł</t>
    </r>
    <r>
      <rPr>
        <vertAlign val="superscript"/>
        <sz val="9"/>
        <rFont val="Arial"/>
        <family val="2"/>
        <charset val="238"/>
      </rPr>
      <t xml:space="preserve">a
</t>
    </r>
    <r>
      <rPr>
        <sz val="9"/>
        <color theme="1" tint="0.34998626667073579"/>
        <rFont val="Arial"/>
        <family val="2"/>
        <charset val="238"/>
      </rPr>
      <t>industry</t>
    </r>
    <r>
      <rPr>
        <vertAlign val="superscript"/>
        <sz val="9"/>
        <color theme="1" tint="0.34998626667073579"/>
        <rFont val="Arial"/>
        <family val="2"/>
        <charset val="238"/>
      </rPr>
      <t>a</t>
    </r>
  </si>
  <si>
    <r>
      <t xml:space="preserve">w tym   </t>
    </r>
    <r>
      <rPr>
        <sz val="9"/>
        <color theme="1" tint="0.34998626667073579"/>
        <rFont val="Arial"/>
        <family val="2"/>
        <charset val="238"/>
      </rPr>
      <t>of which</t>
    </r>
  </si>
  <si>
    <r>
      <t xml:space="preserve">przetwórstwo przemysłowe
</t>
    </r>
    <r>
      <rPr>
        <sz val="9"/>
        <color theme="1" tint="0.34998626667073579"/>
        <rFont val="Arial"/>
        <family val="2"/>
        <charset val="238"/>
      </rPr>
      <t>manufacturing</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t>
    </r>
  </si>
  <si>
    <r>
      <t xml:space="preserve">produkcja artykułów spożywczych
</t>
    </r>
    <r>
      <rPr>
        <sz val="9"/>
        <color theme="1" tint="0.34998626667073579"/>
        <rFont val="Arial"/>
        <family val="2"/>
        <charset val="238"/>
      </rPr>
      <t>manufacture 
of food products</t>
    </r>
  </si>
  <si>
    <r>
      <t xml:space="preserve">produkcja wyrobów tekstylnych  
</t>
    </r>
    <r>
      <rPr>
        <sz val="9"/>
        <color theme="1" tint="0.34998626667073579"/>
        <rFont val="Arial"/>
        <family val="2"/>
        <charset val="238"/>
      </rPr>
      <t>manufacture 
of textiles</t>
    </r>
  </si>
  <si>
    <r>
      <t xml:space="preserve">produkcja odzieży
</t>
    </r>
    <r>
      <rPr>
        <sz val="9"/>
        <color theme="1" tint="0.34998626667073579"/>
        <rFont val="Arial"/>
        <family val="2"/>
        <charset val="238"/>
      </rPr>
      <t>manufacture 
of wearing apparel</t>
    </r>
  </si>
  <si>
    <r>
      <t>produkcja wyrobów
z drewna, korka, słomy i wikliny</t>
    </r>
    <r>
      <rPr>
        <vertAlign val="superscript"/>
        <sz val="9"/>
        <rFont val="Arial"/>
        <family val="2"/>
        <charset val="238"/>
      </rPr>
      <t xml:space="preserve">∆   </t>
    </r>
    <r>
      <rPr>
        <sz val="9"/>
        <color theme="1" tint="0.34998626667073579"/>
        <rFont val="Arial"/>
        <family val="2"/>
        <charset val="238"/>
      </rPr>
      <t>manufacture 
of products 
of wood, cork, straw and wicker</t>
    </r>
    <r>
      <rPr>
        <vertAlign val="superscript"/>
        <sz val="9"/>
        <color theme="1" tint="0.34998626667073579"/>
        <rFont val="Arial"/>
        <family val="2"/>
        <charset val="238"/>
      </rPr>
      <t>∆</t>
    </r>
    <r>
      <rPr>
        <i/>
        <sz val="9"/>
        <rFont val="Arial"/>
        <family val="2"/>
        <charset val="238"/>
      </rPr>
      <t/>
    </r>
  </si>
  <si>
    <r>
      <t>produkcja papieru
i wyrobów 
z papieru</t>
    </r>
    <r>
      <rPr>
        <vertAlign val="superscript"/>
        <sz val="9"/>
        <rFont val="Arial"/>
        <family val="2"/>
        <charset val="238"/>
      </rPr>
      <t>∆</t>
    </r>
    <r>
      <rPr>
        <sz val="9"/>
        <rFont val="Arial"/>
        <family val="2"/>
        <charset val="238"/>
      </rPr>
      <t xml:space="preserve"> 
</t>
    </r>
    <r>
      <rPr>
        <sz val="9"/>
        <color theme="1" tint="0.34998626667073579"/>
        <rFont val="Arial"/>
        <family val="2"/>
        <charset val="238"/>
      </rPr>
      <t>manufacture 
of paper and paper products</t>
    </r>
    <r>
      <rPr>
        <vertAlign val="superscript"/>
        <sz val="9"/>
        <color theme="1" tint="0.34998626667073579"/>
        <rFont val="Arial"/>
        <family val="2"/>
        <charset val="238"/>
      </rPr>
      <t>∆</t>
    </r>
  </si>
  <si>
    <r>
      <t xml:space="preserve">TABL. 3.  </t>
    </r>
    <r>
      <rPr>
        <b/>
        <sz val="9"/>
        <rFont val="Arial"/>
        <family val="2"/>
        <charset val="238"/>
      </rPr>
      <t>PRACUJĄCY W SEKTORZE PRZEDSIĘBIORSTW (cd.)</t>
    </r>
  </si>
  <si>
    <r>
      <t xml:space="preserve">poligrafia
i reprodukcja zapisanych nośników informacji
</t>
    </r>
    <r>
      <rPr>
        <sz val="9"/>
        <color theme="1" tint="0.34998626667073579"/>
        <rFont val="Arial"/>
        <family val="2"/>
        <charset val="238"/>
      </rPr>
      <t>printing and reproduction of recorded media</t>
    </r>
  </si>
  <si>
    <r>
      <t xml:space="preserve">produkcja
chemikaliów
i wyrobów
chemicznych
</t>
    </r>
    <r>
      <rPr>
        <sz val="9"/>
        <color theme="1" tint="0.34998626667073579"/>
        <rFont val="Arial"/>
        <family val="2"/>
        <charset val="238"/>
      </rPr>
      <t>manufacture
of chemicals
and chemical
products</t>
    </r>
  </si>
  <si>
    <r>
      <t xml:space="preserve">produkcja
wyrobów
farmaceutycznych
</t>
    </r>
    <r>
      <rPr>
        <sz val="9"/>
        <color theme="1" tint="0.34998626667073579"/>
        <rFont val="Arial"/>
        <family val="2"/>
        <charset val="238"/>
      </rPr>
      <t xml:space="preserve">manufacture
of pharmaceutical
products </t>
    </r>
  </si>
  <si>
    <r>
      <t xml:space="preserve">produkcja
wyrobów
z gumy
i tworzyw
sztucznych
</t>
    </r>
    <r>
      <rPr>
        <sz val="9"/>
        <color theme="1" tint="0.34998626667073579"/>
        <rFont val="Arial"/>
        <family val="2"/>
        <charset val="238"/>
      </rPr>
      <t>manufacture
of rubber
and plastic
products</t>
    </r>
  </si>
  <si>
    <r>
      <t xml:space="preserve">produkcja
wyrobów
z pozostałych
mineralnych
surowców
niemetalicznych
</t>
    </r>
    <r>
      <rPr>
        <sz val="9"/>
        <color theme="1" tint="0.34998626667073579"/>
        <rFont val="Arial"/>
        <family val="2"/>
        <charset val="238"/>
      </rPr>
      <t>manufacture
of other
non-metallic
mineral products</t>
    </r>
  </si>
  <si>
    <r>
      <t xml:space="preserve">produkcja
metali
</t>
    </r>
    <r>
      <rPr>
        <sz val="9"/>
        <color theme="1" tint="0.34998626667073579"/>
        <rFont val="Arial"/>
        <family val="2"/>
        <charset val="238"/>
      </rPr>
      <t>manufacture
of basic metal</t>
    </r>
  </si>
  <si>
    <r>
      <t xml:space="preserve">produkcja
wyrobów
z metali  
</t>
    </r>
    <r>
      <rPr>
        <sz val="9"/>
        <color theme="1" tint="0.34998626667073579"/>
        <rFont val="Arial"/>
        <family val="2"/>
        <charset val="238"/>
      </rPr>
      <t xml:space="preserve">manufacture
of metal
products  </t>
    </r>
  </si>
  <si>
    <r>
      <t xml:space="preserve">produkcja
komputerów,
wyrobów
elektronicznych
i optycznych
</t>
    </r>
    <r>
      <rPr>
        <sz val="9"/>
        <color theme="1" tint="0.34998626667073579"/>
        <rFont val="Arial"/>
        <family val="2"/>
        <charset val="238"/>
      </rPr>
      <t>manufacture
of computer,
electronic and
optical products</t>
    </r>
  </si>
  <si>
    <r>
      <t xml:space="preserve">produkcja
urządzeń
elektrycznych
</t>
    </r>
    <r>
      <rPr>
        <sz val="9"/>
        <color theme="1" tint="0.34998626667073579"/>
        <rFont val="Arial"/>
        <family val="2"/>
        <charset val="238"/>
      </rPr>
      <t>manufacture
of electrical
equipment</t>
    </r>
  </si>
  <si>
    <r>
      <t xml:space="preserve">budownictwo   </t>
    </r>
    <r>
      <rPr>
        <sz val="9"/>
        <color theme="1" tint="0.34998626667073579"/>
        <rFont val="Arial"/>
        <family val="2"/>
        <charset val="238"/>
      </rPr>
      <t>construction</t>
    </r>
  </si>
  <si>
    <r>
      <t>dostawa wody; gospodaro-
wanie ściekami 
i odpadami; rekultywacja</t>
    </r>
    <r>
      <rPr>
        <vertAlign val="superscript"/>
        <sz val="9"/>
        <rFont val="Arial"/>
        <family val="2"/>
        <charset val="238"/>
      </rPr>
      <t>∆</t>
    </r>
    <r>
      <rPr>
        <sz val="9"/>
        <rFont val="Arial"/>
        <family val="2"/>
        <charset val="238"/>
      </rPr>
      <t xml:space="preserve">
</t>
    </r>
    <r>
      <rPr>
        <sz val="9"/>
        <color theme="1" tint="0.34998626667073579"/>
        <rFont val="Arial"/>
        <family val="2"/>
        <charset val="238"/>
      </rPr>
      <t>water supply; sewerage, waste management 
and remediation activities</t>
    </r>
  </si>
  <si>
    <r>
      <t xml:space="preserve">razem
</t>
    </r>
    <r>
      <rPr>
        <sz val="9"/>
        <color theme="1" tint="0.34998626667073579"/>
        <rFont val="Arial"/>
        <family val="2"/>
        <charset val="238"/>
      </rPr>
      <t>total</t>
    </r>
  </si>
  <si>
    <r>
      <t xml:space="preserve">budowa
budynków  
</t>
    </r>
    <r>
      <rPr>
        <sz val="9"/>
        <color theme="1" tint="0.34998626667073579"/>
        <rFont val="Arial"/>
        <family val="2"/>
        <charset val="238"/>
      </rPr>
      <t>construction
of buildings</t>
    </r>
  </si>
  <si>
    <r>
      <t xml:space="preserve">budowa
obiektów
inżynierii
lądowej
i wodnej  
</t>
    </r>
    <r>
      <rPr>
        <sz val="9"/>
        <color theme="1" tint="0.34998626667073579"/>
        <rFont val="Arial"/>
        <family val="2"/>
        <charset val="238"/>
      </rPr>
      <t>civil
engineering</t>
    </r>
  </si>
  <si>
    <r>
      <t xml:space="preserve">roboty
budowlane
specjalistyczne
</t>
    </r>
    <r>
      <rPr>
        <sz val="9"/>
        <color theme="1" tint="0.34998626667073579"/>
        <rFont val="Arial"/>
        <family val="2"/>
        <charset val="238"/>
      </rPr>
      <t>specialised
construction
activities</t>
    </r>
  </si>
  <si>
    <r>
      <t xml:space="preserve">produkcja
maszyn
i urządzen  
</t>
    </r>
    <r>
      <rPr>
        <sz val="9"/>
        <color theme="1" tint="0.34998626667073579"/>
        <rFont val="Arial"/>
        <family val="2"/>
        <charset val="238"/>
      </rPr>
      <t>manufacture
of machinery
and equipment n.e.c.</t>
    </r>
  </si>
  <si>
    <r>
      <t xml:space="preserve">produkcja pojazdów
samochodowych,
przyczep i naczep  
</t>
    </r>
    <r>
      <rPr>
        <sz val="9"/>
        <color theme="1" tint="0.34998626667073579"/>
        <rFont val="Arial"/>
        <family val="2"/>
        <charset val="238"/>
      </rPr>
      <t>manufacture 
of motor
vehicles, trailers
and semi-trailers</t>
    </r>
  </si>
  <si>
    <r>
      <t xml:space="preserve">produkcja
pozostałego
sprzętu
transportowego
</t>
    </r>
    <r>
      <rPr>
        <sz val="9"/>
        <color theme="1" tint="0.34998626667073579"/>
        <rFont val="Arial"/>
        <family val="2"/>
        <charset val="238"/>
      </rPr>
      <t>manufacture 
of other transport
equipment</t>
    </r>
  </si>
  <si>
    <r>
      <t xml:space="preserve">produkcja
mebli
</t>
    </r>
    <r>
      <rPr>
        <sz val="9"/>
        <color theme="1" tint="0.34998626667073579"/>
        <rFont val="Arial"/>
        <family val="2"/>
        <charset val="238"/>
      </rPr>
      <t>manufacture
of furniture</t>
    </r>
  </si>
  <si>
    <r>
      <t>w tym gospodarka 
odpadami; odzysk 
surowców</t>
    </r>
    <r>
      <rPr>
        <vertAlign val="superscript"/>
        <sz val="9"/>
        <rFont val="Arial"/>
        <family val="2"/>
        <charset val="238"/>
      </rPr>
      <t>∆</t>
    </r>
    <r>
      <rPr>
        <sz val="9"/>
        <rFont val="Arial"/>
        <family val="2"/>
        <charset val="238"/>
      </rPr>
      <t xml:space="preserve">
</t>
    </r>
    <r>
      <rPr>
        <sz val="9"/>
        <color theme="1" tint="0.34998626667073579"/>
        <rFont val="Arial"/>
        <family val="2"/>
        <charset val="238"/>
      </rPr>
      <t>of which waste collection, treatment and 
disposal activities; materials 
recovery</t>
    </r>
  </si>
  <si>
    <r>
      <t xml:space="preserve">TABL. 3.  </t>
    </r>
    <r>
      <rPr>
        <b/>
        <sz val="9"/>
        <rFont val="Arial"/>
        <family val="2"/>
        <charset val="238"/>
      </rPr>
      <t>PRACUJĄCY W SEKTORZE PRZEDSIĘBIORSTW (dok.)</t>
    </r>
  </si>
  <si>
    <r>
      <t>handel; naprawa pojazdów samochodowych</t>
    </r>
    <r>
      <rPr>
        <vertAlign val="superscript"/>
        <sz val="9"/>
        <rFont val="Arial"/>
        <family val="2"/>
        <charset val="238"/>
      </rPr>
      <t>∆</t>
    </r>
    <r>
      <rPr>
        <sz val="9"/>
        <rFont val="Arial"/>
        <family val="2"/>
        <charset val="238"/>
      </rPr>
      <t xml:space="preserve">
</t>
    </r>
    <r>
      <rPr>
        <sz val="9"/>
        <color theme="1" tint="0.34998626667073579"/>
        <rFont val="Arial"/>
        <family val="2"/>
        <charset val="238"/>
      </rPr>
      <t>trade; repair of motor vehicles</t>
    </r>
    <r>
      <rPr>
        <vertAlign val="superscript"/>
        <sz val="9"/>
        <color theme="1" tint="0.34998626667073579"/>
        <rFont val="Arial"/>
        <family val="2"/>
        <charset val="238"/>
      </rPr>
      <t>∆</t>
    </r>
  </si>
  <si>
    <r>
      <t xml:space="preserve">transport i gospodarka magazynowa
</t>
    </r>
    <r>
      <rPr>
        <sz val="9"/>
        <color theme="1" tint="0.34998626667073579"/>
        <rFont val="Arial"/>
        <family val="2"/>
        <charset val="238"/>
      </rPr>
      <t>transportation and storage</t>
    </r>
  </si>
  <si>
    <r>
      <t>zakwaterowanie
i gastronomia</t>
    </r>
    <r>
      <rPr>
        <vertAlign val="superscript"/>
        <sz val="9"/>
        <rFont val="Arial"/>
        <family val="2"/>
        <charset val="238"/>
      </rPr>
      <t>∆</t>
    </r>
    <r>
      <rPr>
        <sz val="9"/>
        <rFont val="Arial"/>
        <family val="2"/>
        <charset val="238"/>
      </rPr>
      <t xml:space="preserve">
</t>
    </r>
    <r>
      <rPr>
        <sz val="9"/>
        <color theme="1" tint="0.34998626667073579"/>
        <rFont val="Arial"/>
        <family val="2"/>
        <charset val="238"/>
      </rPr>
      <t>accommodation and catering</t>
    </r>
    <r>
      <rPr>
        <vertAlign val="superscript"/>
        <sz val="9"/>
        <color theme="1" tint="0.34998626667073579"/>
        <rFont val="Arial"/>
        <family val="2"/>
        <charset val="238"/>
      </rPr>
      <t>∆</t>
    </r>
  </si>
  <si>
    <r>
      <t xml:space="preserve">informacja
i komunikacja
</t>
    </r>
    <r>
      <rPr>
        <sz val="9"/>
        <color theme="1" tint="0.34998626667073579"/>
        <rFont val="Arial"/>
        <family val="2"/>
        <charset val="238"/>
      </rPr>
      <t>information and  communication</t>
    </r>
  </si>
  <si>
    <r>
      <t>obsługa rynku nieruchomości</t>
    </r>
    <r>
      <rPr>
        <vertAlign val="superscript"/>
        <sz val="9"/>
        <rFont val="Arial"/>
        <family val="2"/>
        <charset val="238"/>
      </rPr>
      <t>∆</t>
    </r>
    <r>
      <rPr>
        <sz val="9"/>
        <rFont val="Arial"/>
        <family val="2"/>
        <charset val="238"/>
      </rPr>
      <t xml:space="preserve">
</t>
    </r>
    <r>
      <rPr>
        <sz val="9"/>
        <color theme="1" tint="0.34998626667073579"/>
        <rFont val="Arial"/>
        <family val="2"/>
        <charset val="238"/>
      </rPr>
      <t>real estate activities</t>
    </r>
  </si>
  <si>
    <r>
      <t>administrowanie 
i działalność wspierająca</t>
    </r>
    <r>
      <rPr>
        <vertAlign val="superscript"/>
        <sz val="9"/>
        <rFont val="Arial"/>
        <family val="2"/>
        <charset val="238"/>
      </rPr>
      <t>∆</t>
    </r>
    <r>
      <rPr>
        <sz val="9"/>
        <rFont val="Arial"/>
        <family val="2"/>
        <charset val="238"/>
      </rPr>
      <t xml:space="preserve">
</t>
    </r>
    <r>
      <rPr>
        <sz val="9"/>
        <color theme="1" tint="0.34998626667073579"/>
        <rFont val="Arial"/>
        <family val="2"/>
        <charset val="238"/>
      </rPr>
      <t>administrative 
and support service activities</t>
    </r>
  </si>
  <si>
    <r>
      <t xml:space="preserve">handel hurtowy
i detaliczny
pojazdami
samochodowymi
oraz ich naprawa 
</t>
    </r>
    <r>
      <rPr>
        <sz val="9"/>
        <color theme="1" tint="0.34998626667073579"/>
        <rFont val="Arial"/>
        <family val="2"/>
        <charset val="238"/>
      </rPr>
      <t>wholesale 
and retail trade
and repair
of motor vehicles 
and motorcycles</t>
    </r>
  </si>
  <si>
    <r>
      <t xml:space="preserve">handel
hurtowy
</t>
    </r>
    <r>
      <rPr>
        <sz val="9"/>
        <color theme="1" tint="0.34998626667073579"/>
        <rFont val="Arial"/>
        <family val="2"/>
        <charset val="238"/>
      </rPr>
      <t xml:space="preserve">wholesale
trade  </t>
    </r>
  </si>
  <si>
    <r>
      <t xml:space="preserve">handel
detaliczny  
</t>
    </r>
    <r>
      <rPr>
        <sz val="9"/>
        <color theme="1" tint="0.34998626667073579"/>
        <rFont val="Arial"/>
        <family val="2"/>
        <charset val="238"/>
      </rPr>
      <t xml:space="preserve">retail trade  </t>
    </r>
  </si>
  <si>
    <r>
      <t xml:space="preserve">razem 
</t>
    </r>
    <r>
      <rPr>
        <sz val="9"/>
        <color theme="1" tint="0.34998626667073579"/>
        <rFont val="Arial"/>
        <family val="2"/>
        <charset val="238"/>
      </rPr>
      <t>total</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t>
    </r>
  </si>
  <si>
    <r>
      <t xml:space="preserve">transport lądowy
i rurociągowy  
</t>
    </r>
    <r>
      <rPr>
        <sz val="9"/>
        <color theme="1" tint="0.34998626667073579"/>
        <rFont val="Arial"/>
        <family val="2"/>
        <charset val="238"/>
      </rPr>
      <t xml:space="preserve">land and pipeline
transport  </t>
    </r>
  </si>
  <si>
    <r>
      <t xml:space="preserve">magazynowanie
i działalność usługowa
wspomagająca
transport
</t>
    </r>
    <r>
      <rPr>
        <sz val="9"/>
        <color theme="1" tint="0.34998626667073579"/>
        <rFont val="Arial"/>
        <family val="2"/>
        <charset val="238"/>
      </rPr>
      <t>warehousing
and support
activities for
transportation</t>
    </r>
  </si>
  <si>
    <r>
      <rPr>
        <sz val="9"/>
        <rFont val="Arial"/>
        <family val="2"/>
        <charset val="238"/>
      </rPr>
      <t>TABL. 4.</t>
    </r>
    <r>
      <rPr>
        <b/>
        <sz val="9"/>
        <rFont val="Arial"/>
        <family val="2"/>
        <charset val="238"/>
      </rPr>
      <t xml:space="preserve">  PRZECIĘTNE  ZATRUDNIENIE  W  SEKTORZE  PRZEDSIĘBIORSTW </t>
    </r>
  </si>
  <si>
    <r>
      <t xml:space="preserve">produkcja artykułów spożywczych  
</t>
    </r>
    <r>
      <rPr>
        <sz val="9"/>
        <color theme="1" tint="0.34998626667073579"/>
        <rFont val="Arial"/>
        <family val="2"/>
        <charset val="238"/>
      </rPr>
      <t xml:space="preserve">manufacture 
of food products
</t>
    </r>
  </si>
  <si>
    <r>
      <t>produkcja wyrobów
z drewna, korka, słomy i wikliny</t>
    </r>
    <r>
      <rPr>
        <vertAlign val="superscript"/>
        <sz val="9"/>
        <rFont val="Arial"/>
        <family val="2"/>
        <charset val="238"/>
      </rPr>
      <t xml:space="preserve">∆
</t>
    </r>
    <r>
      <rPr>
        <sz val="9"/>
        <color theme="1" tint="0.34998626667073579"/>
        <rFont val="Arial"/>
        <family val="2"/>
        <charset val="238"/>
      </rPr>
      <t>manufacture of products of wood, cork, straw and wicker</t>
    </r>
    <r>
      <rPr>
        <vertAlign val="superscript"/>
        <sz val="9"/>
        <color theme="1" tint="0.34998626667073579"/>
        <rFont val="Arial"/>
        <family val="2"/>
        <charset val="238"/>
      </rPr>
      <t>∆</t>
    </r>
    <r>
      <rPr>
        <i/>
        <sz val="9"/>
        <rFont val="Arial"/>
        <family val="2"/>
        <charset val="238"/>
      </rPr>
      <t/>
    </r>
  </si>
  <si>
    <r>
      <t>produkcja papieru
i wyrobów 
z papieru</t>
    </r>
    <r>
      <rPr>
        <vertAlign val="superscript"/>
        <sz val="9"/>
        <rFont val="Arial"/>
        <family val="2"/>
        <charset val="238"/>
      </rPr>
      <t>∆</t>
    </r>
    <r>
      <rPr>
        <sz val="9"/>
        <rFont val="Arial"/>
        <family val="2"/>
        <charset val="238"/>
      </rPr>
      <t xml:space="preserve"> 
</t>
    </r>
    <r>
      <rPr>
        <sz val="9"/>
        <color theme="1" tint="0.34998626667073579"/>
        <rFont val="Arial"/>
        <family val="2"/>
        <charset val="238"/>
      </rPr>
      <t>manufacture 
of paper 
and paper products</t>
    </r>
    <r>
      <rPr>
        <vertAlign val="superscript"/>
        <sz val="9"/>
        <color theme="1" tint="0.34998626667073579"/>
        <rFont val="Arial"/>
        <family val="2"/>
        <charset val="238"/>
      </rPr>
      <t>∆</t>
    </r>
  </si>
  <si>
    <r>
      <rPr>
        <sz val="9"/>
        <rFont val="Arial"/>
        <family val="2"/>
        <charset val="238"/>
      </rPr>
      <t>TABL. 4.</t>
    </r>
    <r>
      <rPr>
        <b/>
        <sz val="9"/>
        <rFont val="Arial"/>
        <family val="2"/>
        <charset val="238"/>
      </rPr>
      <t xml:space="preserve">  PRZECIĘTNE  ZATRUDNIENIE  W  SEKTORZE  PRZEDSIĘBIORSTW  (cd.)</t>
    </r>
  </si>
  <si>
    <r>
      <t xml:space="preserve">poligrafia
i reprodukcja zapisanych nośników informacji
</t>
    </r>
    <r>
      <rPr>
        <sz val="9"/>
        <color theme="1" tint="0.34998626667073579"/>
        <rFont val="Arial"/>
        <family val="2"/>
        <charset val="238"/>
      </rPr>
      <t>printing and reproduction 
of recorded media</t>
    </r>
  </si>
  <si>
    <r>
      <t xml:space="preserve">produkcja
wyrobów
farmaceutycznych
</t>
    </r>
    <r>
      <rPr>
        <sz val="9"/>
        <color theme="1" tint="0.34998626667073579"/>
        <rFont val="Arial"/>
        <family val="2"/>
        <charset val="238"/>
      </rPr>
      <t xml:space="preserve">manufacture of pharmaceutical
products </t>
    </r>
  </si>
  <si>
    <r>
      <t xml:space="preserve">produkcja
wyrobów
z pozostałych
mineralnych
surowców
niemetalicznych
</t>
    </r>
    <r>
      <rPr>
        <sz val="9"/>
        <color theme="1" tint="0.34998626667073579"/>
        <rFont val="Arial"/>
        <family val="2"/>
        <charset val="238"/>
      </rPr>
      <t>manufacture
of other non-metallic mineral products</t>
    </r>
  </si>
  <si>
    <r>
      <t>dostawa wody; gospodarowanie ściekami 
i odpadami; rekultywacja</t>
    </r>
    <r>
      <rPr>
        <vertAlign val="superscript"/>
        <sz val="9"/>
        <rFont val="Arial"/>
        <family val="2"/>
        <charset val="238"/>
      </rPr>
      <t>∆</t>
    </r>
    <r>
      <rPr>
        <sz val="9"/>
        <rFont val="Arial"/>
        <family val="2"/>
        <charset val="238"/>
      </rPr>
      <t xml:space="preserve">
</t>
    </r>
    <r>
      <rPr>
        <sz val="9"/>
        <color theme="1" tint="0.34998626667073579"/>
        <rFont val="Arial"/>
        <family val="2"/>
        <charset val="238"/>
      </rPr>
      <t>water supply; sewerage, waste management 
and remediation activities</t>
    </r>
  </si>
  <si>
    <r>
      <t xml:space="preserve">produkcja pojazdów
samochodowych,
przyczep i naczep  
</t>
    </r>
    <r>
      <rPr>
        <sz val="9"/>
        <color theme="1" tint="0.34998626667073579"/>
        <rFont val="Arial"/>
        <family val="2"/>
        <charset val="238"/>
      </rPr>
      <t>manufacture 
of motor vehicles, trailers
and semi-trailers</t>
    </r>
  </si>
  <si>
    <r>
      <rPr>
        <sz val="9"/>
        <rFont val="Arial"/>
        <family val="2"/>
        <charset val="238"/>
      </rPr>
      <t>TABL. 4.</t>
    </r>
    <r>
      <rPr>
        <b/>
        <sz val="9"/>
        <rFont val="Arial"/>
        <family val="2"/>
        <charset val="238"/>
      </rPr>
      <t xml:space="preserve">  PRZECIĘTNE  ZATRUDNIENIE  W  SEKTORZE  PRZEDSIĘBIORSTW  (dok.)</t>
    </r>
  </si>
  <si>
    <r>
      <t xml:space="preserve">OKRESY
</t>
    </r>
    <r>
      <rPr>
        <sz val="9"/>
        <color theme="1" tint="0.34998626667073579"/>
        <rFont val="Arial"/>
        <family val="2"/>
        <charset val="238"/>
      </rPr>
      <t>PERIODS</t>
    </r>
  </si>
  <si>
    <r>
      <t xml:space="preserve">W tym      </t>
    </r>
    <r>
      <rPr>
        <sz val="9"/>
        <color theme="1" tint="0.34998626667073579"/>
        <rFont val="Arial"/>
        <family val="2"/>
        <charset val="238"/>
      </rPr>
      <t>Of which</t>
    </r>
  </si>
  <si>
    <r>
      <t xml:space="preserve">informacja
i komunikacja
</t>
    </r>
    <r>
      <rPr>
        <sz val="9"/>
        <color theme="1" tint="0.34998626667073579"/>
        <rFont val="Arial"/>
        <family val="2"/>
        <charset val="238"/>
      </rPr>
      <t>information and  communi-
cation</t>
    </r>
  </si>
  <si>
    <r>
      <t>obsługa rynku nierucho-
mości</t>
    </r>
    <r>
      <rPr>
        <vertAlign val="superscript"/>
        <sz val="9"/>
        <rFont val="Arial"/>
        <family val="2"/>
        <charset val="238"/>
      </rPr>
      <t>∆</t>
    </r>
    <r>
      <rPr>
        <sz val="9"/>
        <rFont val="Arial"/>
        <family val="2"/>
        <charset val="238"/>
      </rPr>
      <t xml:space="preserve">
</t>
    </r>
    <r>
      <rPr>
        <sz val="9"/>
        <color theme="1" tint="0.34998626667073579"/>
        <rFont val="Arial"/>
        <family val="2"/>
        <charset val="238"/>
      </rPr>
      <t>real estate activities</t>
    </r>
  </si>
  <si>
    <r>
      <t>administrowanie 
i działalność wspierająca</t>
    </r>
    <r>
      <rPr>
        <vertAlign val="superscript"/>
        <sz val="9"/>
        <rFont val="Arial"/>
        <family val="2"/>
        <charset val="238"/>
      </rPr>
      <t>∆</t>
    </r>
    <r>
      <rPr>
        <sz val="9"/>
        <rFont val="Arial"/>
        <family val="2"/>
        <charset val="238"/>
      </rPr>
      <t xml:space="preserve">
</t>
    </r>
    <r>
      <rPr>
        <sz val="9"/>
        <color theme="1" tint="0.34998626667073579"/>
        <rFont val="Arial"/>
        <family val="2"/>
        <charset val="238"/>
      </rPr>
      <t>administrative and support service activities</t>
    </r>
  </si>
  <si>
    <r>
      <t xml:space="preserve">w tym   </t>
    </r>
    <r>
      <rPr>
        <sz val="9"/>
        <color theme="1" tint="0.34998626667073579"/>
        <rFont val="Arial"/>
        <family val="2"/>
        <charset val="238"/>
      </rPr>
      <t xml:space="preserve"> of which</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t>
    </r>
  </si>
  <si>
    <r>
      <rPr>
        <sz val="9"/>
        <rFont val="Arial"/>
        <family val="2"/>
        <charset val="238"/>
      </rPr>
      <t>TABL. 5.</t>
    </r>
    <r>
      <rPr>
        <b/>
        <sz val="9"/>
        <rFont val="Arial"/>
        <family val="2"/>
        <charset val="238"/>
      </rPr>
      <t xml:space="preserve">  BEZROBOTNI  ZAREJESTROWANI  I  OFERTY  PRACY</t>
    </r>
  </si>
  <si>
    <r>
      <t xml:space="preserve">ogółem 
</t>
    </r>
    <r>
      <rPr>
        <sz val="9"/>
        <color theme="1" tint="0.34998626667073579"/>
        <rFont val="Arial"/>
        <family val="2"/>
        <charset val="238"/>
      </rPr>
      <t>total</t>
    </r>
  </si>
  <si>
    <r>
      <t xml:space="preserve">z ogółem          </t>
    </r>
    <r>
      <rPr>
        <sz val="9"/>
        <color theme="1" tint="0.34998626667073579"/>
        <rFont val="Arial"/>
        <family val="2"/>
        <charset val="238"/>
      </rPr>
      <t xml:space="preserve">of grand total </t>
    </r>
  </si>
  <si>
    <r>
      <t xml:space="preserve">kobiety 
</t>
    </r>
    <r>
      <rPr>
        <sz val="9"/>
        <color theme="1" tint="0.34998626667073579"/>
        <rFont val="Arial"/>
        <family val="2"/>
        <charset val="238"/>
      </rPr>
      <t>females</t>
    </r>
  </si>
  <si>
    <r>
      <t xml:space="preserve">dotychczas niepracujący 
</t>
    </r>
    <r>
      <rPr>
        <sz val="9"/>
        <color theme="1" tint="0.34998626667073579"/>
        <rFont val="Arial"/>
        <family val="2"/>
        <charset val="238"/>
      </rPr>
      <t>previously 
not employed</t>
    </r>
  </si>
  <si>
    <r>
      <t xml:space="preserve">uprzednio pracujący 
</t>
    </r>
    <r>
      <rPr>
        <sz val="9"/>
        <color theme="1" tint="0.34998626667073579"/>
        <rFont val="Arial"/>
        <family val="2"/>
        <charset val="238"/>
      </rPr>
      <t>previously 
working</t>
    </r>
  </si>
  <si>
    <r>
      <t xml:space="preserve">bez prawa 
do zasiłku 
</t>
    </r>
    <r>
      <rPr>
        <sz val="9"/>
        <color theme="1" tint="0.34998626667073579"/>
        <rFont val="Arial"/>
        <family val="2"/>
        <charset val="238"/>
      </rPr>
      <t>without benefit rights</t>
    </r>
  </si>
  <si>
    <r>
      <t xml:space="preserve">bez kwalifikacji zawodowych
</t>
    </r>
    <r>
      <rPr>
        <sz val="9"/>
        <color theme="1" tint="0.34998626667073579"/>
        <rFont val="Arial"/>
        <family val="2"/>
        <charset val="238"/>
      </rPr>
      <t>without occupational qualifications</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previous period = 100</t>
    </r>
  </si>
  <si>
    <r>
      <t xml:space="preserve">zwolnieni 
z przyczyn dotyczących zakładów pracy 
</t>
    </r>
    <r>
      <rPr>
        <sz val="9"/>
        <color theme="1" tint="0.34998626667073579"/>
        <rFont val="Arial"/>
        <family val="2"/>
        <charset val="238"/>
      </rPr>
      <t>terminated for company reason</t>
    </r>
  </si>
  <si>
    <r>
      <rPr>
        <sz val="9"/>
        <rFont val="Arial"/>
        <family val="2"/>
        <charset val="238"/>
      </rPr>
      <t xml:space="preserve">TABL. 5. </t>
    </r>
    <r>
      <rPr>
        <b/>
        <sz val="9"/>
        <rFont val="Arial"/>
        <family val="2"/>
        <charset val="238"/>
      </rPr>
      <t xml:space="preserve"> BEZROBOTNI  ZAREJESTROWANI  I  OFERTY  PRACY (dok.)</t>
    </r>
  </si>
  <si>
    <r>
      <t>Oferty pracy</t>
    </r>
    <r>
      <rPr>
        <vertAlign val="superscript"/>
        <sz val="9"/>
        <rFont val="Arial"/>
        <family val="2"/>
        <charset val="238"/>
      </rPr>
      <t xml:space="preserve">a      </t>
    </r>
    <r>
      <rPr>
        <vertAlign val="superscript"/>
        <sz val="9"/>
        <color theme="1" tint="0.34998626667073579"/>
        <rFont val="Arial"/>
        <family val="2"/>
        <charset val="238"/>
      </rPr>
      <t xml:space="preserve"> </t>
    </r>
    <r>
      <rPr>
        <sz val="9"/>
        <color theme="1" tint="0.34998626667073579"/>
        <rFont val="Arial"/>
        <family val="2"/>
        <charset val="238"/>
      </rPr>
      <t>Job offers</t>
    </r>
    <r>
      <rPr>
        <vertAlign val="superscript"/>
        <sz val="9"/>
        <color theme="1" tint="0.34998626667073579"/>
        <rFont val="Arial"/>
        <family val="2"/>
        <charset val="238"/>
      </rPr>
      <t>a</t>
    </r>
  </si>
  <si>
    <r>
      <t xml:space="preserve">w tym 
po raz kolejny 
</t>
    </r>
    <r>
      <rPr>
        <sz val="9"/>
        <color theme="1" tint="0.34998626667073579"/>
        <rFont val="Arial"/>
        <family val="2"/>
        <charset val="238"/>
      </rPr>
      <t xml:space="preserve">reentrants to
unemployment
rolls </t>
    </r>
  </si>
  <si>
    <r>
      <t xml:space="preserve">w tym z tytułu podjęcia pracy 
</t>
    </r>
    <r>
      <rPr>
        <sz val="9"/>
        <color theme="1" tint="0.34998626667073579"/>
        <rFont val="Arial"/>
        <family val="2"/>
        <charset val="238"/>
      </rPr>
      <t>of which 
received jobs</t>
    </r>
  </si>
  <si>
    <r>
      <t xml:space="preserve">zgłoszone 
w ciągu miesiąca 
</t>
    </r>
    <r>
      <rPr>
        <sz val="9"/>
        <color theme="1" tint="0.34998626667073579"/>
        <rFont val="Arial"/>
        <family val="2"/>
        <charset val="238"/>
      </rPr>
      <t>declaring during 
a month</t>
    </r>
  </si>
  <si>
    <r>
      <t xml:space="preserve">stan w końcu miesiąca 
</t>
    </r>
    <r>
      <rPr>
        <sz val="9"/>
        <color theme="1" tint="0.34998626667073579"/>
        <rFont val="Arial"/>
        <family val="2"/>
        <charset val="238"/>
      </rPr>
      <t>end of month</t>
    </r>
  </si>
  <si>
    <r>
      <t xml:space="preserve">w tym sektor prywatny
</t>
    </r>
    <r>
      <rPr>
        <sz val="9"/>
        <color theme="1" tint="0.34998626667073579"/>
        <rFont val="Arial"/>
        <family val="2"/>
        <charset val="238"/>
      </rPr>
      <t>private sector</t>
    </r>
  </si>
  <si>
    <r>
      <t xml:space="preserve">W wieku      </t>
    </r>
    <r>
      <rPr>
        <sz val="9"/>
        <color theme="1" tint="0.34998626667073579"/>
        <rFont val="Arial"/>
        <family val="2"/>
        <charset val="238"/>
      </rPr>
      <t>At age</t>
    </r>
  </si>
  <si>
    <r>
      <t xml:space="preserve">Długotrwale 
bezrobotni
</t>
    </r>
    <r>
      <rPr>
        <sz val="9"/>
        <color theme="1" tint="0.34998626667073579"/>
        <rFont val="Arial"/>
        <family val="2"/>
        <charset val="238"/>
      </rPr>
      <t>Long-term
unemployed</t>
    </r>
  </si>
  <si>
    <r>
      <t xml:space="preserve">Osoby korzystające 
ze świadczeń pomocy społecznej
</t>
    </r>
    <r>
      <rPr>
        <sz val="9"/>
        <color theme="1" tint="0.34998626667073579"/>
        <rFont val="Arial"/>
        <family val="2"/>
        <charset val="238"/>
      </rPr>
      <t>Unemplyed persons benefitting from social assistance</t>
    </r>
  </si>
  <si>
    <r>
      <t xml:space="preserve">Niepełnosprawni
</t>
    </r>
    <r>
      <rPr>
        <sz val="9"/>
        <color theme="1" tint="0.34998626667073579"/>
        <rFont val="Arial"/>
        <family val="2"/>
        <charset val="238"/>
      </rPr>
      <t>Disabled</t>
    </r>
  </si>
  <si>
    <r>
      <t xml:space="preserve">do 30 roku życia
</t>
    </r>
    <r>
      <rPr>
        <sz val="9"/>
        <color theme="1" tint="0.34998626667073579"/>
        <rFont val="Arial"/>
        <family val="2"/>
        <charset val="238"/>
      </rPr>
      <t xml:space="preserve">below 30 years </t>
    </r>
  </si>
  <si>
    <r>
      <t xml:space="preserve">powyżej 50 roku 
życia
</t>
    </r>
    <r>
      <rPr>
        <sz val="9"/>
        <color theme="1" tint="0.34998626667073579"/>
        <rFont val="Arial"/>
        <family val="2"/>
        <charset val="238"/>
      </rPr>
      <t>over 50 years</t>
    </r>
  </si>
  <si>
    <r>
      <t xml:space="preserve"> A –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B – okres poprzedni = 100
   </t>
    </r>
    <r>
      <rPr>
        <sz val="9"/>
        <color theme="1" tint="0.34998626667073579"/>
        <rFont val="Arial"/>
        <family val="2"/>
        <charset val="238"/>
      </rPr>
      <t xml:space="preserve">     previous period = 100</t>
    </r>
  </si>
  <si>
    <r>
      <t xml:space="preserve">do 25 roku życia
</t>
    </r>
    <r>
      <rPr>
        <sz val="9"/>
        <color theme="1" tint="0.34998626667073579"/>
        <rFont val="Arial"/>
        <family val="2"/>
        <charset val="238"/>
      </rPr>
      <t xml:space="preserve">below 25 years </t>
    </r>
  </si>
  <si>
    <r>
      <t xml:space="preserve">do 6 roku życia
</t>
    </r>
    <r>
      <rPr>
        <sz val="9"/>
        <color theme="1" tint="0.34998626667073579"/>
        <rFont val="Arial"/>
        <family val="2"/>
        <charset val="238"/>
      </rPr>
      <t>under 6 years 
of age</t>
    </r>
  </si>
  <si>
    <r>
      <t xml:space="preserve">niepełnosprawne 
do 18 roku życia
</t>
    </r>
    <r>
      <rPr>
        <sz val="9"/>
        <color theme="1" tint="0.34998626667073579"/>
        <rFont val="Arial"/>
        <family val="2"/>
        <charset val="238"/>
      </rPr>
      <t>disabled under 
18 years 
of age</t>
    </r>
  </si>
  <si>
    <r>
      <t>B</t>
    </r>
    <r>
      <rPr>
        <sz val="9"/>
        <rFont val="Arial"/>
        <family val="2"/>
        <charset val="238"/>
      </rPr>
      <t xml:space="preserve"> </t>
    </r>
  </si>
  <si>
    <r>
      <t xml:space="preserve">Ogółem 
</t>
    </r>
    <r>
      <rPr>
        <sz val="9"/>
        <color theme="1" tint="0.34998626667073579"/>
        <rFont val="Arial"/>
        <family val="2"/>
        <charset val="238"/>
      </rPr>
      <t>Total</t>
    </r>
    <r>
      <rPr>
        <sz val="9"/>
        <rFont val="Arial"/>
        <family val="2"/>
        <charset val="238"/>
      </rPr>
      <t xml:space="preserve"> </t>
    </r>
  </si>
  <si>
    <r>
      <t xml:space="preserve">W tym z wykształceniem 
</t>
    </r>
    <r>
      <rPr>
        <sz val="9"/>
        <color theme="1" tint="0.34998626667073579"/>
        <rFont val="Arial"/>
        <family val="2"/>
        <charset val="238"/>
      </rPr>
      <t xml:space="preserve">Of which of educational level </t>
    </r>
  </si>
  <si>
    <r>
      <t xml:space="preserve">W wieku  
</t>
    </r>
    <r>
      <rPr>
        <sz val="9"/>
        <color theme="1" tint="0.34998626667073579"/>
        <rFont val="Arial"/>
        <family val="2"/>
        <charset val="238"/>
      </rPr>
      <t xml:space="preserve">At age </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t>
    </r>
  </si>
  <si>
    <r>
      <t xml:space="preserve">wyższym
</t>
    </r>
    <r>
      <rPr>
        <sz val="9"/>
        <color theme="1" tint="0.34998626667073579"/>
        <rFont val="Arial"/>
        <family val="2"/>
        <charset val="238"/>
      </rPr>
      <t>tertiary</t>
    </r>
    <r>
      <rPr>
        <sz val="9"/>
        <rFont val="Arial"/>
        <family val="2"/>
        <charset val="238"/>
      </rPr>
      <t xml:space="preserve">         </t>
    </r>
  </si>
  <si>
    <r>
      <t xml:space="preserve">średnim ogólnokształ-
cącym
</t>
    </r>
    <r>
      <rPr>
        <sz val="9"/>
        <color theme="1" tint="0.34998626667073579"/>
        <rFont val="Arial"/>
        <family val="2"/>
        <charset val="238"/>
      </rPr>
      <t xml:space="preserve">general secondary  </t>
    </r>
  </si>
  <si>
    <r>
      <t xml:space="preserve">gimnazjalnym, podstawowym 
i niepełnym podstawowym 
</t>
    </r>
    <r>
      <rPr>
        <sz val="9"/>
        <color theme="1" tint="0.34998626667073579"/>
        <rFont val="Arial"/>
        <family val="2"/>
        <charset val="238"/>
      </rPr>
      <t>lower secondary, primary  and incomplete primary</t>
    </r>
  </si>
  <si>
    <r>
      <t xml:space="preserve">poniżej 25 lat  
</t>
    </r>
    <r>
      <rPr>
        <sz val="9"/>
        <color theme="1" tint="0.34998626667073579"/>
        <rFont val="Arial"/>
        <family val="2"/>
        <charset val="238"/>
      </rPr>
      <t xml:space="preserve">below age 25 </t>
    </r>
  </si>
  <si>
    <r>
      <t xml:space="preserve">55 lat
i więcej
</t>
    </r>
    <r>
      <rPr>
        <sz val="9"/>
        <color theme="1" tint="0.34998626667073579"/>
        <rFont val="Arial"/>
        <family val="2"/>
        <charset val="238"/>
      </rPr>
      <t xml:space="preserve">55 years
and more </t>
    </r>
  </si>
  <si>
    <r>
      <rPr>
        <b/>
        <sz val="9"/>
        <rFont val="Arial"/>
        <family val="2"/>
        <charset val="238"/>
      </rPr>
      <t xml:space="preserve">A </t>
    </r>
    <r>
      <rPr>
        <sz val="9"/>
        <rFont val="Arial"/>
        <family val="2"/>
        <charset val="238"/>
      </rPr>
      <t xml:space="preserve"> –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previous period = 100</t>
    </r>
  </si>
  <si>
    <r>
      <t xml:space="preserve">1 miesiąc 
i mniej 
</t>
    </r>
    <r>
      <rPr>
        <sz val="9"/>
        <color theme="1" tint="0.34998626667073579"/>
        <rFont val="Arial"/>
        <family val="2"/>
        <charset val="238"/>
      </rPr>
      <t xml:space="preserve">1 month  
and less </t>
    </r>
  </si>
  <si>
    <r>
      <t xml:space="preserve">powyżej 
24 miesięcy
</t>
    </r>
    <r>
      <rPr>
        <sz val="9"/>
        <color theme="1" tint="0.34998626667073579"/>
        <rFont val="Arial"/>
        <family val="2"/>
        <charset val="238"/>
      </rPr>
      <t xml:space="preserve">more than
24 months </t>
    </r>
  </si>
  <si>
    <r>
      <t xml:space="preserve">1 rok 
i mniej     
</t>
    </r>
    <r>
      <rPr>
        <sz val="9"/>
        <color theme="1" tint="0.34998626667073579"/>
        <rFont val="Arial"/>
        <family val="2"/>
        <charset val="238"/>
      </rPr>
      <t xml:space="preserve">1 year  
and less </t>
    </r>
  </si>
  <si>
    <r>
      <t xml:space="preserve">powyżej 
30 lat
</t>
    </r>
    <r>
      <rPr>
        <sz val="9"/>
        <color theme="1" tint="0.34998626667073579"/>
        <rFont val="Arial"/>
        <family val="2"/>
        <charset val="238"/>
      </rPr>
      <t xml:space="preserve">more than
30 years </t>
    </r>
  </si>
  <si>
    <r>
      <t xml:space="preserve">bez stażu
</t>
    </r>
    <r>
      <rPr>
        <sz val="9"/>
        <color theme="1" tint="0.34998626667073579"/>
        <rFont val="Arial"/>
        <family val="2"/>
        <charset val="238"/>
      </rPr>
      <t xml:space="preserve">no work seniority </t>
    </r>
  </si>
  <si>
    <r>
      <rPr>
        <sz val="9"/>
        <rFont val="Arial"/>
        <family val="2"/>
        <charset val="238"/>
      </rPr>
      <t xml:space="preserve">TABL. 8. </t>
    </r>
    <r>
      <rPr>
        <b/>
        <sz val="9"/>
        <rFont val="Arial"/>
        <family val="2"/>
        <charset val="238"/>
      </rPr>
      <t xml:space="preserve"> AKTYWNOŚĆ EKONOMICZNA LUDNOŚCI - NA PODSTAWIE BAEL</t>
    </r>
    <r>
      <rPr>
        <vertAlign val="superscript"/>
        <sz val="9"/>
        <rFont val="Arial"/>
        <family val="2"/>
        <charset val="238"/>
      </rPr>
      <t>a</t>
    </r>
  </si>
  <si>
    <r>
      <t xml:space="preserve">Ludność ogółem
</t>
    </r>
    <r>
      <rPr>
        <sz val="9"/>
        <color theme="1" tint="0.34998626667073579"/>
        <rFont val="Arial"/>
        <family val="2"/>
        <charset val="238"/>
      </rPr>
      <t>Population total</t>
    </r>
  </si>
  <si>
    <r>
      <t xml:space="preserve">Aktywni zawodowo
</t>
    </r>
    <r>
      <rPr>
        <sz val="9"/>
        <color theme="1" tint="0.34998626667073579"/>
        <rFont val="Arial"/>
        <family val="2"/>
        <charset val="238"/>
      </rPr>
      <t>Econominally active population</t>
    </r>
  </si>
  <si>
    <r>
      <t xml:space="preserve">Bierni zawodowo 
</t>
    </r>
    <r>
      <rPr>
        <sz val="9"/>
        <color theme="1" tint="0.34998626667073579"/>
        <rFont val="Arial"/>
        <family val="2"/>
        <charset val="238"/>
      </rPr>
      <t xml:space="preserve">Economically inactive persons   </t>
    </r>
  </si>
  <si>
    <r>
      <t xml:space="preserve">Współczynnik aktywności zawodowej  
</t>
    </r>
    <r>
      <rPr>
        <sz val="9"/>
        <color theme="1" tint="0.34998626667073579"/>
        <rFont val="Arial"/>
        <family val="2"/>
        <charset val="238"/>
      </rPr>
      <t xml:space="preserve">Activity rate </t>
    </r>
  </si>
  <si>
    <r>
      <t xml:space="preserve">Wskaźnik zatrudnienia 
</t>
    </r>
    <r>
      <rPr>
        <sz val="9"/>
        <color theme="1" tint="0.34998626667073579"/>
        <rFont val="Arial"/>
        <family val="2"/>
        <charset val="238"/>
      </rPr>
      <t>Employment rate</t>
    </r>
  </si>
  <si>
    <r>
      <t xml:space="preserve">pracujący 
</t>
    </r>
    <r>
      <rPr>
        <sz val="9"/>
        <color theme="1" tint="0.34998626667073579"/>
        <rFont val="Arial"/>
        <family val="2"/>
        <charset val="238"/>
      </rPr>
      <t xml:space="preserve">employed persons </t>
    </r>
  </si>
  <si>
    <r>
      <t>bezrobotni</t>
    </r>
    <r>
      <rPr>
        <vertAlign val="superscript"/>
        <sz val="9"/>
        <rFont val="Arial"/>
        <family val="2"/>
        <charset val="238"/>
      </rPr>
      <t>b</t>
    </r>
    <r>
      <rPr>
        <sz val="9"/>
        <rFont val="Arial"/>
        <family val="2"/>
        <charset val="238"/>
      </rPr>
      <t xml:space="preserve">
</t>
    </r>
    <r>
      <rPr>
        <sz val="9"/>
        <color theme="1" tint="0.34998626667073579"/>
        <rFont val="Arial"/>
        <family val="2"/>
        <charset val="238"/>
      </rPr>
      <t>unemployed persons</t>
    </r>
    <r>
      <rPr>
        <vertAlign val="superscript"/>
        <sz val="9"/>
        <color theme="1" tint="0.34998626667073579"/>
        <rFont val="Arial"/>
        <family val="2"/>
        <charset val="238"/>
      </rPr>
      <t>b</t>
    </r>
  </si>
  <si>
    <r>
      <t xml:space="preserve">w tys.    </t>
    </r>
    <r>
      <rPr>
        <sz val="9"/>
        <color theme="1" tint="0.34998626667073579"/>
        <rFont val="Arial"/>
        <family val="2"/>
        <charset val="238"/>
      </rPr>
      <t xml:space="preserve">  in thousands</t>
    </r>
  </si>
  <si>
    <r>
      <t xml:space="preserve">w %     </t>
    </r>
    <r>
      <rPr>
        <sz val="9"/>
        <color theme="1" tint="0.34998626667073579"/>
        <rFont val="Arial"/>
        <family val="2"/>
        <charset val="238"/>
      </rPr>
      <t xml:space="preserve"> in %</t>
    </r>
  </si>
  <si>
    <r>
      <t>Bezrobotni</t>
    </r>
    <r>
      <rPr>
        <vertAlign val="superscript"/>
        <sz val="9"/>
        <rFont val="Arial"/>
        <family val="2"/>
        <charset val="238"/>
      </rPr>
      <t xml:space="preserve">b
</t>
    </r>
    <r>
      <rPr>
        <sz val="9"/>
        <color theme="1" tint="0.34998626667073579"/>
        <rFont val="Arial"/>
        <family val="2"/>
        <charset val="238"/>
      </rPr>
      <t>Unemployed persons</t>
    </r>
    <r>
      <rPr>
        <vertAlign val="superscript"/>
        <sz val="9"/>
        <color theme="1" tint="0.34998626667073579"/>
        <rFont val="Arial"/>
        <family val="2"/>
        <charset val="238"/>
      </rPr>
      <t>b</t>
    </r>
  </si>
  <si>
    <r>
      <t xml:space="preserve">Stopa bezrobocia
</t>
    </r>
    <r>
      <rPr>
        <sz val="9"/>
        <color theme="1" tint="0.34998626667073579"/>
        <rFont val="Arial"/>
        <family val="2"/>
        <charset val="238"/>
      </rPr>
      <t>Unemployment rate</t>
    </r>
  </si>
  <si>
    <r>
      <t>z ogółem    </t>
    </r>
    <r>
      <rPr>
        <sz val="9"/>
        <color theme="1" tint="0.34998626667073579"/>
        <rFont val="Arial"/>
        <family val="2"/>
        <charset val="238"/>
      </rPr>
      <t xml:space="preserve">of total </t>
    </r>
  </si>
  <si>
    <r>
      <t>z ogółem   </t>
    </r>
    <r>
      <rPr>
        <sz val="9"/>
        <color theme="1" tint="0.34998626667073579"/>
        <rFont val="Arial"/>
        <family val="2"/>
        <charset val="238"/>
      </rPr>
      <t xml:space="preserve"> of total </t>
    </r>
  </si>
  <si>
    <r>
      <t xml:space="preserve">kobiety
</t>
    </r>
    <r>
      <rPr>
        <sz val="9"/>
        <color theme="1" tint="0.34998626667073579"/>
        <rFont val="Arial"/>
        <family val="2"/>
        <charset val="238"/>
      </rPr>
      <t>females</t>
    </r>
    <r>
      <rPr>
        <sz val="9"/>
        <rFont val="Arial"/>
        <family val="2"/>
        <charset val="238"/>
      </rPr>
      <t xml:space="preserve"> </t>
    </r>
  </si>
  <si>
    <r>
      <t xml:space="preserve">miasta 
</t>
    </r>
    <r>
      <rPr>
        <sz val="9"/>
        <color theme="1" tint="0.34998626667073579"/>
        <rFont val="Arial"/>
        <family val="2"/>
        <charset val="238"/>
      </rPr>
      <t xml:space="preserve">urban areas </t>
    </r>
  </si>
  <si>
    <r>
      <t xml:space="preserve">wieś 
</t>
    </r>
    <r>
      <rPr>
        <sz val="9"/>
        <color theme="1" tint="0.34998626667073579"/>
        <rFont val="Arial"/>
        <family val="2"/>
        <charset val="238"/>
      </rPr>
      <t xml:space="preserve">rural areas </t>
    </r>
  </si>
  <si>
    <r>
      <t xml:space="preserve">mężczyźni 
</t>
    </r>
    <r>
      <rPr>
        <sz val="9"/>
        <color theme="1" tint="0.34998626667073579"/>
        <rFont val="Arial"/>
        <family val="2"/>
        <charset val="238"/>
      </rPr>
      <t>males</t>
    </r>
    <r>
      <rPr>
        <sz val="9"/>
        <rFont val="Arial"/>
        <family val="2"/>
        <charset val="238"/>
      </rPr>
      <t xml:space="preserve"> </t>
    </r>
  </si>
  <si>
    <r>
      <t xml:space="preserve">wieś 
</t>
    </r>
    <r>
      <rPr>
        <sz val="9"/>
        <color theme="1" tint="0.34998626667073579"/>
        <rFont val="Arial"/>
        <family val="2"/>
        <charset val="238"/>
      </rPr>
      <t>rural areas</t>
    </r>
  </si>
  <si>
    <r>
      <t xml:space="preserve">osoby 
w wieku 
15–24 lata
</t>
    </r>
    <r>
      <rPr>
        <sz val="9"/>
        <color theme="1" tint="0.34998626667073579"/>
        <rFont val="Arial"/>
        <family val="2"/>
        <charset val="238"/>
      </rPr>
      <t xml:space="preserve">persons aged  
15–24 years </t>
    </r>
  </si>
  <si>
    <r>
      <t xml:space="preserve">w tys.   </t>
    </r>
    <r>
      <rPr>
        <sz val="9"/>
        <color theme="1" tint="0.34998626667073579"/>
        <rFont val="Arial"/>
        <family val="2"/>
        <charset val="238"/>
      </rPr>
      <t>in thousands</t>
    </r>
  </si>
  <si>
    <r>
      <t xml:space="preserve">w %     </t>
    </r>
    <r>
      <rPr>
        <sz val="9"/>
        <color theme="1" tint="0.34998626667073579"/>
        <rFont val="Arial"/>
        <family val="2"/>
        <charset val="238"/>
      </rPr>
      <t>in %</t>
    </r>
  </si>
  <si>
    <r>
      <t xml:space="preserve">TABL. 10.  </t>
    </r>
    <r>
      <rPr>
        <b/>
        <sz val="9"/>
        <rFont val="Arial"/>
        <family val="2"/>
        <charset val="238"/>
      </rPr>
      <t>PRZECIĘTNE MIESIĘCZNE WYNAGRODZENIA BRUTTO W SEKTORZE PRZEDSIĘBIORSTW</t>
    </r>
  </si>
  <si>
    <r>
      <t xml:space="preserve">w tym     </t>
    </r>
    <r>
      <rPr>
        <sz val="9"/>
        <color theme="1" tint="0.34998626667073579"/>
        <rFont val="Arial"/>
        <family val="2"/>
        <charset val="238"/>
      </rPr>
      <t xml:space="preserve"> of which</t>
    </r>
  </si>
  <si>
    <r>
      <t xml:space="preserve">w tym      </t>
    </r>
    <r>
      <rPr>
        <sz val="9"/>
        <color theme="1" tint="0.34998626667073579"/>
        <rFont val="Arial"/>
        <family val="2"/>
        <charset val="238"/>
      </rPr>
      <t>of which</t>
    </r>
  </si>
  <si>
    <r>
      <t xml:space="preserve">w zł   </t>
    </r>
    <r>
      <rPr>
        <sz val="9"/>
        <color theme="1" tint="0.34998626667073579"/>
        <rFont val="Arial"/>
        <family val="2"/>
        <charset val="238"/>
      </rPr>
      <t xml:space="preserve"> in PLN</t>
    </r>
  </si>
  <si>
    <r>
      <t xml:space="preserve">TABL. 10.  </t>
    </r>
    <r>
      <rPr>
        <b/>
        <sz val="9"/>
        <rFont val="Arial"/>
        <family val="2"/>
        <charset val="238"/>
      </rPr>
      <t>PRZECIĘTNE MIESIĘCZNE WYNAGRODZENIA  BRUTTO W SEKTORZE PRZEDSIĘBIORSTW  (cd.)</t>
    </r>
  </si>
  <si>
    <r>
      <t xml:space="preserve">produkcja
wyrobów
z pozostałych
mineralnych
surowców
niemetalicznych
</t>
    </r>
    <r>
      <rPr>
        <sz val="9"/>
        <color theme="1" tint="0.34998626667073579"/>
        <rFont val="Arial"/>
        <family val="2"/>
        <charset val="238"/>
      </rPr>
      <t>manufacture
of other non-metallic mineral
products</t>
    </r>
  </si>
  <si>
    <r>
      <t xml:space="preserve">produkcja
wyrobów
z metali  
manufacture
</t>
    </r>
    <r>
      <rPr>
        <sz val="9"/>
        <color theme="1" tint="0.34998626667073579"/>
        <rFont val="Arial"/>
        <family val="2"/>
        <charset val="238"/>
      </rPr>
      <t xml:space="preserve">of metal
products  </t>
    </r>
  </si>
  <si>
    <r>
      <t xml:space="preserve">produkcja pojazdów
samochodowych,
przyczep
i naczep  
</t>
    </r>
    <r>
      <rPr>
        <sz val="9"/>
        <color theme="1" tint="0.34998626667073579"/>
        <rFont val="Arial"/>
        <family val="2"/>
        <charset val="238"/>
      </rPr>
      <t>manufacture 
of motor
vehicles, trailers
and semi-trailers</t>
    </r>
  </si>
  <si>
    <r>
      <t xml:space="preserve">produkcja
pozostałego
sprzętu
transportowego
</t>
    </r>
    <r>
      <rPr>
        <sz val="9"/>
        <color theme="1" tint="0.34998626667073579"/>
        <rFont val="Arial"/>
        <family val="2"/>
        <charset val="238"/>
      </rPr>
      <t>manufacture
of other transport
equipment</t>
    </r>
  </si>
  <si>
    <r>
      <t xml:space="preserve">TABL. 10.  </t>
    </r>
    <r>
      <rPr>
        <b/>
        <sz val="9"/>
        <rFont val="Arial"/>
        <family val="2"/>
        <charset val="238"/>
      </rPr>
      <t>PRZECIĘTNE MIESIĘCZNE WYNAGRODZENIA  BRUTTO W SEKTORZE PRZEDSIĘBIORSTW  (dok.)</t>
    </r>
  </si>
  <si>
    <r>
      <t xml:space="preserve">W tym     </t>
    </r>
    <r>
      <rPr>
        <sz val="9"/>
        <color theme="1" tint="0.34998626667073579"/>
        <rFont val="Arial"/>
        <family val="2"/>
        <charset val="238"/>
      </rPr>
      <t xml:space="preserve"> Of which</t>
    </r>
  </si>
  <si>
    <r>
      <t xml:space="preserve">handel
hurtowy
i detaliczny
pojazdami
samochodowymi
oraz ich naprawa 
</t>
    </r>
    <r>
      <rPr>
        <sz val="9"/>
        <color theme="1" tint="0.34998626667073579"/>
        <rFont val="Arial"/>
        <family val="2"/>
        <charset val="238"/>
      </rPr>
      <t>wholesale 
and retail trade
and repair
of motor vehicles and motorcycles</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previous period = 100</t>
    </r>
  </si>
  <si>
    <r>
      <t xml:space="preserve">transport lądowy
i rurociągowy  
</t>
    </r>
    <r>
      <rPr>
        <sz val="9"/>
        <color theme="1" tint="0.34998626667073579"/>
        <rFont val="Arial"/>
        <family val="2"/>
        <charset val="238"/>
      </rPr>
      <t xml:space="preserve">land 
and pipeline
transport  </t>
    </r>
  </si>
  <si>
    <r>
      <t xml:space="preserve">w zł    </t>
    </r>
    <r>
      <rPr>
        <sz val="9"/>
        <color theme="1" tint="0.34998626667073579"/>
        <rFont val="Arial"/>
        <family val="2"/>
        <charset val="238"/>
      </rPr>
      <t xml:space="preserve">  in PLN</t>
    </r>
  </si>
  <si>
    <r>
      <rPr>
        <sz val="9"/>
        <rFont val="Arial"/>
        <family val="2"/>
        <charset val="238"/>
      </rPr>
      <t>TABL. 11.</t>
    </r>
    <r>
      <rPr>
        <b/>
        <sz val="9"/>
        <rFont val="Arial"/>
        <family val="2"/>
        <charset val="238"/>
      </rPr>
      <t xml:space="preserve">  ŚWIADCZENIA  SPOŁECZNE</t>
    </r>
    <r>
      <rPr>
        <vertAlign val="superscript"/>
        <sz val="9"/>
        <rFont val="Arial"/>
        <family val="2"/>
        <charset val="238"/>
      </rPr>
      <t xml:space="preserve">a </t>
    </r>
  </si>
  <si>
    <r>
      <t>Liczba emerytów i rencistów</t>
    </r>
    <r>
      <rPr>
        <vertAlign val="superscript"/>
        <sz val="9"/>
        <rFont val="Arial"/>
        <family val="2"/>
        <charset val="238"/>
      </rPr>
      <t>b</t>
    </r>
    <r>
      <rPr>
        <sz val="9"/>
        <rFont val="Arial"/>
        <family val="2"/>
        <charset val="238"/>
      </rPr>
      <t xml:space="preserve"> w tys.
</t>
    </r>
    <r>
      <rPr>
        <sz val="9"/>
        <color theme="1" tint="0.34998626667073579"/>
        <rFont val="Arial"/>
        <family val="2"/>
        <charset val="238"/>
      </rPr>
      <t>Number of retirees and pensioners</t>
    </r>
    <r>
      <rPr>
        <vertAlign val="superscript"/>
        <sz val="9"/>
        <color theme="1" tint="0.34998626667073579"/>
        <rFont val="Arial"/>
        <family val="2"/>
        <charset val="238"/>
      </rPr>
      <t>b</t>
    </r>
    <r>
      <rPr>
        <sz val="9"/>
        <color theme="1" tint="0.34998626667073579"/>
        <rFont val="Arial"/>
        <family val="2"/>
        <charset val="238"/>
      </rPr>
      <t xml:space="preserve"> in thousands</t>
    </r>
  </si>
  <si>
    <r>
      <t xml:space="preserve">Przeciętna miesięczna emerytura i renta brutto w zł  
</t>
    </r>
    <r>
      <rPr>
        <sz val="9"/>
        <color theme="1" tint="0.34998626667073579"/>
        <rFont val="Arial"/>
        <family val="2"/>
        <charset val="238"/>
      </rPr>
      <t>Average monthly gross retirement pay and pension in PLN</t>
    </r>
  </si>
  <si>
    <r>
      <t xml:space="preserve">ogółem 
</t>
    </r>
    <r>
      <rPr>
        <sz val="9"/>
        <color theme="1" tint="0.34998626667073579"/>
        <rFont val="Arial"/>
        <family val="2"/>
        <charset val="238"/>
      </rPr>
      <t>total</t>
    </r>
    <r>
      <rPr>
        <sz val="9"/>
        <rFont val="Arial"/>
        <family val="2"/>
        <charset val="238"/>
      </rPr>
      <t xml:space="preserve"> </t>
    </r>
  </si>
  <si>
    <r>
      <t xml:space="preserve">pobierajcych świadczenia wypłacane 
z Zakład Ubezpieczeń Społecznych 
</t>
    </r>
    <r>
      <rPr>
        <sz val="9"/>
        <color theme="1" tint="0.34998626667073579"/>
        <rFont val="Arial"/>
        <family val="2"/>
        <charset val="238"/>
      </rPr>
      <t xml:space="preserve">receiving benefits paid from
the Social Insurance Institution  </t>
    </r>
  </si>
  <si>
    <r>
      <t xml:space="preserve">rolników indywidualnych 
</t>
    </r>
    <r>
      <rPr>
        <sz val="9"/>
        <color theme="1" tint="0.34998626667073579"/>
        <rFont val="Arial"/>
        <family val="2"/>
        <charset val="238"/>
      </rPr>
      <t>farmers</t>
    </r>
    <r>
      <rPr>
        <sz val="9"/>
        <rFont val="Arial"/>
        <family val="2"/>
        <charset val="238"/>
      </rPr>
      <t xml:space="preserve"> </t>
    </r>
  </si>
  <si>
    <r>
      <t xml:space="preserve">wypłacana przez Zakład Ubezpieczeń Społecznych 
</t>
    </r>
    <r>
      <rPr>
        <sz val="9"/>
        <color theme="1" tint="0.34998626667073579"/>
        <rFont val="Arial"/>
        <family val="2"/>
        <charset val="238"/>
      </rPr>
      <t xml:space="preserve">paid by the Social Insurance Institution </t>
    </r>
  </si>
  <si>
    <r>
      <t xml:space="preserve">rolników 
indywidualnych
</t>
    </r>
    <r>
      <rPr>
        <sz val="9"/>
        <color theme="1" tint="0.34998626667073579"/>
        <rFont val="Arial"/>
        <family val="2"/>
        <charset val="238"/>
      </rPr>
      <t>farmers</t>
    </r>
    <r>
      <rPr>
        <sz val="9"/>
        <rFont val="Arial"/>
        <family val="2"/>
        <charset val="238"/>
      </rPr>
      <t xml:space="preserve"> </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si>
  <si>
    <r>
      <t xml:space="preserve">emerytura
</t>
    </r>
    <r>
      <rPr>
        <sz val="9"/>
        <color theme="1" tint="0.34998626667073579"/>
        <rFont val="Arial"/>
        <family val="2"/>
        <charset val="238"/>
      </rPr>
      <t xml:space="preserve">retirement pay </t>
    </r>
  </si>
  <si>
    <r>
      <t xml:space="preserve">renta z tytułu niezdolności 
do pracy 
</t>
    </r>
    <r>
      <rPr>
        <sz val="9"/>
        <color theme="1" tint="0.34998626667073579"/>
        <rFont val="Arial"/>
        <family val="2"/>
        <charset val="238"/>
      </rPr>
      <t xml:space="preserve">pension resulting from an inability 
to work </t>
    </r>
  </si>
  <si>
    <r>
      <t xml:space="preserve">renta rodzinna 
</t>
    </r>
    <r>
      <rPr>
        <sz val="9"/>
        <color theme="1" tint="0.34998626667073579"/>
        <rFont val="Arial"/>
        <family val="2"/>
        <charset val="238"/>
      </rPr>
      <t>family pension</t>
    </r>
  </si>
  <si>
    <r>
      <t>TABL. 12.  </t>
    </r>
    <r>
      <rPr>
        <b/>
        <sz val="9"/>
        <color theme="1"/>
        <rFont val="Arial"/>
        <family val="2"/>
        <charset val="238"/>
      </rPr>
      <t xml:space="preserve"> WYNIKI  FINANSOWE  PRZEDSIĘBIORSTW</t>
    </r>
    <r>
      <rPr>
        <vertAlign val="superscript"/>
        <sz val="9"/>
        <color theme="1"/>
        <rFont val="Arial"/>
        <family val="2"/>
        <charset val="238"/>
      </rPr>
      <t xml:space="preserve">a </t>
    </r>
  </si>
  <si>
    <r>
      <t xml:space="preserve">Koszty ogółem
</t>
    </r>
    <r>
      <rPr>
        <sz val="9"/>
        <color theme="1" tint="0.34998626667073579"/>
        <rFont val="Arial"/>
        <family val="2"/>
        <charset val="238"/>
      </rPr>
      <t>Total costs</t>
    </r>
  </si>
  <si>
    <r>
      <t xml:space="preserve">koszt własny sprzedanych produktów
</t>
    </r>
    <r>
      <rPr>
        <sz val="9"/>
        <color theme="1" tint="0.34998626667073579"/>
        <rFont val="Arial"/>
        <family val="2"/>
        <charset val="238"/>
      </rPr>
      <t xml:space="preserve">cost 
of products
sold </t>
    </r>
  </si>
  <si>
    <r>
      <t xml:space="preserve">wartość sprzedanych towarów
i materiałów
</t>
    </r>
    <r>
      <rPr>
        <sz val="9"/>
        <color theme="1" tint="0.34998626667073579"/>
        <rFont val="Arial"/>
        <family val="2"/>
        <charset val="238"/>
      </rPr>
      <t>value of sold goods and materials</t>
    </r>
  </si>
  <si>
    <r>
      <t xml:space="preserve">pozostałe koszty operacyjne
</t>
    </r>
    <r>
      <rPr>
        <sz val="9"/>
        <color theme="1" tint="0.34998626667073579"/>
        <rFont val="Arial"/>
        <family val="2"/>
        <charset val="238"/>
      </rPr>
      <t xml:space="preserve">other operating cost </t>
    </r>
  </si>
  <si>
    <r>
      <t xml:space="preserve">koszty finansowe
</t>
    </r>
    <r>
      <rPr>
        <sz val="9"/>
        <color theme="1" tint="0.34998626667073579"/>
        <rFont val="Arial"/>
        <family val="2"/>
        <charset val="238"/>
      </rPr>
      <t xml:space="preserve">financial
cost </t>
    </r>
  </si>
  <si>
    <r>
      <t xml:space="preserve">dotacje
</t>
    </r>
    <r>
      <rPr>
        <sz val="9"/>
        <color theme="1" tint="0.34998626667073579"/>
        <rFont val="Arial"/>
        <family val="2"/>
        <charset val="238"/>
      </rPr>
      <t>subsidies</t>
    </r>
    <r>
      <rPr>
        <sz val="9"/>
        <rFont val="Arial"/>
        <family val="2"/>
        <charset val="238"/>
      </rPr>
      <t xml:space="preserve"> </t>
    </r>
  </si>
  <si>
    <r>
      <t>w mln  zł    </t>
    </r>
    <r>
      <rPr>
        <sz val="9"/>
        <color theme="1" tint="0.34998626667073579"/>
        <rFont val="Arial"/>
        <family val="2"/>
        <charset val="238"/>
      </rPr>
      <t> in million PLN</t>
    </r>
  </si>
  <si>
    <r>
      <t xml:space="preserve">przychody netto ze sprzedaży produktów
</t>
    </r>
    <r>
      <rPr>
        <sz val="9"/>
        <color theme="1" tint="0.34998626667073579"/>
        <rFont val="Arial"/>
        <family val="2"/>
        <charset val="238"/>
      </rPr>
      <t xml:space="preserve">net revenue
from sale
of products  </t>
    </r>
  </si>
  <si>
    <r>
      <t xml:space="preserve">przychody netto ze sprzedaży towarów
i materiałów
</t>
    </r>
    <r>
      <rPr>
        <sz val="9"/>
        <color theme="1" tint="0.34998626667073579"/>
        <rFont val="Arial"/>
        <family val="2"/>
        <charset val="238"/>
      </rPr>
      <t xml:space="preserve">net revenue from sale
of goods
and  materials </t>
    </r>
  </si>
  <si>
    <r>
      <t xml:space="preserve">pozostałe przychody operacyjne
</t>
    </r>
    <r>
      <rPr>
        <sz val="9"/>
        <color theme="1" tint="0.34998626667073579"/>
        <rFont val="Arial"/>
        <family val="2"/>
        <charset val="238"/>
      </rPr>
      <t>other operational revenue</t>
    </r>
  </si>
  <si>
    <r>
      <t xml:space="preserve">przychody finansowe
</t>
    </r>
    <r>
      <rPr>
        <sz val="9"/>
        <color theme="1" tint="0.34998626667073579"/>
        <rFont val="Arial"/>
        <family val="2"/>
        <charset val="238"/>
      </rPr>
      <t>financial
revenue</t>
    </r>
  </si>
  <si>
    <r>
      <t xml:space="preserve">Przychody ogółem
</t>
    </r>
    <r>
      <rPr>
        <sz val="9"/>
        <color theme="1" tint="0.34998626667073579"/>
        <rFont val="Arial"/>
        <family val="2"/>
        <charset val="238"/>
      </rPr>
      <t>Total revenue</t>
    </r>
  </si>
  <si>
    <r>
      <t>TABL. 12. </t>
    </r>
    <r>
      <rPr>
        <b/>
        <sz val="9"/>
        <color theme="1"/>
        <rFont val="Arial"/>
        <family val="2"/>
        <charset val="238"/>
      </rPr>
      <t xml:space="preserve"> </t>
    </r>
    <r>
      <rPr>
        <b/>
        <sz val="9"/>
        <color theme="1"/>
        <rFont val="Czcionka tekstu podstawowego"/>
        <family val="2"/>
        <charset val="238"/>
      </rPr>
      <t>WYNIKI  FINANSOWE  PRZEDSIĘBIORSTW</t>
    </r>
    <r>
      <rPr>
        <vertAlign val="superscript"/>
        <sz val="9"/>
        <color theme="1"/>
        <rFont val="Czcionka tekstu podstawowego"/>
        <charset val="238"/>
      </rPr>
      <t>a</t>
    </r>
    <r>
      <rPr>
        <b/>
        <sz val="9"/>
        <color theme="1"/>
        <rFont val="Czcionka tekstu podstawowego"/>
        <family val="2"/>
        <charset val="238"/>
      </rPr>
      <t xml:space="preserve">   (dok.)</t>
    </r>
  </si>
  <si>
    <r>
      <t xml:space="preserve">Wynik finansowy
ze sprzedaży produktów, towarów
i materiałów
</t>
    </r>
    <r>
      <rPr>
        <sz val="9"/>
        <color theme="1" tint="0.34998626667073579"/>
        <rFont val="Arial"/>
        <family val="2"/>
        <charset val="238"/>
      </rPr>
      <t xml:space="preserve">Financial result 
from sale 
of products, goods and materials  </t>
    </r>
  </si>
  <si>
    <r>
      <t xml:space="preserve">Wynik finansowy brutto
</t>
    </r>
    <r>
      <rPr>
        <sz val="9"/>
        <color theme="1" tint="0.34998626667073579"/>
        <rFont val="Arial"/>
        <family val="2"/>
        <charset val="238"/>
      </rPr>
      <t xml:space="preserve">Gross financial result </t>
    </r>
  </si>
  <si>
    <r>
      <t xml:space="preserve">Obciążenia wyniku finansowego brutto
</t>
    </r>
    <r>
      <rPr>
        <sz val="9"/>
        <color theme="1" tint="0.34998626667073579"/>
        <rFont val="Arial"/>
        <family val="2"/>
        <charset val="238"/>
      </rPr>
      <t>Encum-brances
of gross financial
result</t>
    </r>
  </si>
  <si>
    <r>
      <t xml:space="preserve">Wynik finansowy netto
</t>
    </r>
    <r>
      <rPr>
        <sz val="9"/>
        <color theme="1" tint="0.34998626667073579"/>
        <rFont val="Arial"/>
        <family val="2"/>
        <charset val="238"/>
      </rPr>
      <t xml:space="preserve">Net financial result </t>
    </r>
  </si>
  <si>
    <r>
      <t xml:space="preserve">saldo
</t>
    </r>
    <r>
      <rPr>
        <sz val="9"/>
        <color theme="1" tint="0.34998626667073579"/>
        <rFont val="Arial"/>
        <family val="2"/>
        <charset val="238"/>
      </rPr>
      <t>balance</t>
    </r>
    <r>
      <rPr>
        <sz val="9"/>
        <rFont val="Arial"/>
        <family val="2"/>
        <charset val="238"/>
      </rPr>
      <t xml:space="preserve"> </t>
    </r>
  </si>
  <si>
    <r>
      <t xml:space="preserve">zysk
</t>
    </r>
    <r>
      <rPr>
        <sz val="9"/>
        <color theme="1" tint="0.34998626667073579"/>
        <rFont val="Arial"/>
        <family val="2"/>
        <charset val="238"/>
      </rPr>
      <t>profit</t>
    </r>
    <r>
      <rPr>
        <sz val="9"/>
        <rFont val="Arial"/>
        <family val="2"/>
        <charset val="238"/>
      </rPr>
      <t xml:space="preserve"> </t>
    </r>
  </si>
  <si>
    <r>
      <t xml:space="preserve">strata
</t>
    </r>
    <r>
      <rPr>
        <sz val="9"/>
        <color theme="1" tint="0.34998626667073579"/>
        <rFont val="Arial"/>
        <family val="2"/>
        <charset val="238"/>
      </rPr>
      <t>loss</t>
    </r>
    <r>
      <rPr>
        <sz val="9"/>
        <rFont val="Arial"/>
        <family val="2"/>
        <charset val="238"/>
      </rPr>
      <t xml:space="preserve"> </t>
    </r>
  </si>
  <si>
    <r>
      <t xml:space="preserve">a  See general notes item 9.b and methodological notes item 10-13. </t>
    </r>
    <r>
      <rPr>
        <sz val="9"/>
        <color theme="1"/>
        <rFont val="Arial"/>
        <family val="2"/>
        <charset val="238"/>
      </rPr>
      <t xml:space="preserve">
</t>
    </r>
  </si>
  <si>
    <r>
      <rPr>
        <sz val="9"/>
        <rFont val="Arial"/>
        <family val="2"/>
        <charset val="238"/>
      </rPr>
      <t xml:space="preserve">TABL. 13.  </t>
    </r>
    <r>
      <rPr>
        <b/>
        <sz val="9"/>
        <rFont val="Arial"/>
        <family val="2"/>
        <charset val="238"/>
      </rPr>
      <t>WYNIKI FINANSOWE PRZEDSIĘBIORSTW WEDŁUG SEKCJI</t>
    </r>
  </si>
  <si>
    <r>
      <t xml:space="preserve">Ogółem
</t>
    </r>
    <r>
      <rPr>
        <sz val="9"/>
        <color theme="1" tint="0.34998626667073579"/>
        <rFont val="Arial"/>
        <family val="2"/>
        <charset val="238"/>
      </rPr>
      <t>Total</t>
    </r>
  </si>
  <si>
    <r>
      <t xml:space="preserve">W tym        </t>
    </r>
    <r>
      <rPr>
        <sz val="9"/>
        <color theme="1" tint="0.34998626667073579"/>
        <rFont val="Arial"/>
        <family val="2"/>
        <charset val="238"/>
      </rPr>
      <t>Of which</t>
    </r>
  </si>
  <si>
    <r>
      <t>wytwarzanie
i zaopatrywanie
w energię elektryczną, gaz, parę wodną 
i gorącą wodę</t>
    </r>
    <r>
      <rPr>
        <vertAlign val="superscript"/>
        <sz val="9"/>
        <color theme="1"/>
        <rFont val="Czcionka tekstu podstawowego"/>
        <charset val="238"/>
      </rPr>
      <t>∆</t>
    </r>
    <r>
      <rPr>
        <sz val="9"/>
        <rFont val="Arial"/>
        <family val="2"/>
        <charset val="238"/>
      </rPr>
      <t xml:space="preserve">
</t>
    </r>
    <r>
      <rPr>
        <sz val="9"/>
        <color theme="1" tint="0.34998626667073579"/>
        <rFont val="Arial"/>
        <family val="2"/>
        <charset val="238"/>
      </rPr>
      <t>electricity, gas, steam and air conditioning supply</t>
    </r>
  </si>
  <si>
    <r>
      <t>dostawa wody; gospodarowanie ściekami
i odpadami; rekultywacja</t>
    </r>
    <r>
      <rPr>
        <vertAlign val="superscript"/>
        <sz val="9"/>
        <color theme="1"/>
        <rFont val="Czcionka tekstu podstawowego"/>
        <charset val="238"/>
      </rPr>
      <t>∆</t>
    </r>
    <r>
      <rPr>
        <sz val="9"/>
        <rFont val="Arial"/>
        <family val="2"/>
        <charset val="238"/>
      </rPr>
      <t xml:space="preserve">
</t>
    </r>
    <r>
      <rPr>
        <sz val="9"/>
        <color theme="1" tint="0.34998626667073579"/>
        <rFont val="Arial"/>
        <family val="2"/>
        <charset val="238"/>
      </rPr>
      <t>water supply; sewerage, waste management and remediation activities</t>
    </r>
  </si>
  <si>
    <r>
      <t xml:space="preserve">budownictwo
</t>
    </r>
    <r>
      <rPr>
        <sz val="9"/>
        <color theme="1" tint="0.34998626667073579"/>
        <rFont val="Arial"/>
        <family val="2"/>
        <charset val="238"/>
      </rPr>
      <t>construction</t>
    </r>
  </si>
  <si>
    <r>
      <t>handel; 
naprawa pojazdów samochodowych</t>
    </r>
    <r>
      <rPr>
        <vertAlign val="superscript"/>
        <sz val="9"/>
        <color theme="1"/>
        <rFont val="Czcionka tekstu podstawowego"/>
        <charset val="238"/>
      </rPr>
      <t>∆</t>
    </r>
    <r>
      <rPr>
        <sz val="9"/>
        <rFont val="Arial"/>
        <family val="2"/>
        <charset val="238"/>
      </rPr>
      <t xml:space="preserve">
</t>
    </r>
    <r>
      <rPr>
        <sz val="9"/>
        <color theme="1" tint="0.34998626667073579"/>
        <rFont val="Arial"/>
        <family val="2"/>
        <charset val="238"/>
      </rPr>
      <t>trade; repair of motor vehicles</t>
    </r>
  </si>
  <si>
    <r>
      <t xml:space="preserve">transport
i gospodarka 
magazynowa
</t>
    </r>
    <r>
      <rPr>
        <sz val="9"/>
        <color theme="1" tint="0.34998626667073579"/>
        <rFont val="Arial"/>
        <family val="2"/>
        <charset val="238"/>
      </rPr>
      <t>transportation 
and storage</t>
    </r>
  </si>
  <si>
    <r>
      <t>zakwaterowanie
i gastronomia</t>
    </r>
    <r>
      <rPr>
        <vertAlign val="superscript"/>
        <sz val="9"/>
        <color theme="1"/>
        <rFont val="Czcionka tekstu podstawowego"/>
        <charset val="238"/>
      </rPr>
      <t>∆</t>
    </r>
    <r>
      <rPr>
        <sz val="9"/>
        <rFont val="Arial"/>
        <family val="2"/>
        <charset val="238"/>
      </rPr>
      <t xml:space="preserve">
</t>
    </r>
    <r>
      <rPr>
        <sz val="9"/>
        <color theme="1" tint="0.34998626667073579"/>
        <rFont val="Arial"/>
        <family val="2"/>
        <charset val="238"/>
      </rPr>
      <t>accommodation 
and catering</t>
    </r>
    <r>
      <rPr>
        <vertAlign val="superscript"/>
        <sz val="9"/>
        <color theme="1" tint="0.34998626667073579"/>
        <rFont val="Czcionka tekstu podstawowego"/>
        <charset val="238"/>
      </rPr>
      <t>∆</t>
    </r>
  </si>
  <si>
    <r>
      <t xml:space="preserve">informacja
i komunikacja
</t>
    </r>
    <r>
      <rPr>
        <sz val="9"/>
        <color theme="1" tint="0.34998626667073579"/>
        <rFont val="Arial"/>
        <family val="2"/>
        <charset val="238"/>
      </rPr>
      <t>information 
and communication</t>
    </r>
  </si>
  <si>
    <r>
      <t>obsługa rynku nieruchomości</t>
    </r>
    <r>
      <rPr>
        <vertAlign val="superscript"/>
        <sz val="9"/>
        <color theme="1"/>
        <rFont val="Czcionka tekstu podstawowego"/>
        <charset val="238"/>
      </rPr>
      <t>∆</t>
    </r>
    <r>
      <rPr>
        <sz val="9"/>
        <rFont val="Arial"/>
        <family val="2"/>
        <charset val="238"/>
      </rPr>
      <t xml:space="preserve">
</t>
    </r>
    <r>
      <rPr>
        <sz val="9"/>
        <color theme="1" tint="0.34998626667073579"/>
        <rFont val="Arial"/>
        <family val="2"/>
        <charset val="238"/>
      </rPr>
      <t>real estate activities</t>
    </r>
  </si>
  <si>
    <t>Net revenue from the sale of products, goods and materials  in million PLN</t>
  </si>
  <si>
    <r>
      <rPr>
        <sz val="9"/>
        <rFont val="Arial"/>
        <family val="2"/>
        <charset val="238"/>
      </rPr>
      <t xml:space="preserve">TABL. 13.   </t>
    </r>
    <r>
      <rPr>
        <b/>
        <sz val="9"/>
        <rFont val="Arial"/>
        <family val="2"/>
        <charset val="238"/>
      </rPr>
      <t>WYNIKI FINANSOWE PRZEDSIĘBIORSTW WEDŁUG SEKCJI  (cd.)</t>
    </r>
  </si>
  <si>
    <r>
      <t xml:space="preserve">W tym       </t>
    </r>
    <r>
      <rPr>
        <sz val="9"/>
        <color theme="1" tint="0.34998626667073579"/>
        <rFont val="Arial"/>
        <family val="2"/>
        <charset val="238"/>
      </rPr>
      <t xml:space="preserve"> Of which</t>
    </r>
  </si>
  <si>
    <r>
      <t>wytwarzanie 
i zaopatrywanie 
w energię elektryczną, gaz, parę wodną 
i gorącą wodę</t>
    </r>
    <r>
      <rPr>
        <vertAlign val="superscript"/>
        <sz val="9"/>
        <rFont val="Arial"/>
        <family val="2"/>
        <charset val="238"/>
      </rPr>
      <t>∆</t>
    </r>
    <r>
      <rPr>
        <sz val="9"/>
        <rFont val="Arial"/>
        <family val="2"/>
        <charset val="238"/>
      </rPr>
      <t xml:space="preserve">
</t>
    </r>
    <r>
      <rPr>
        <sz val="9"/>
        <color theme="1" tint="0.34998626667073579"/>
        <rFont val="Arial"/>
        <family val="2"/>
        <charset val="238"/>
      </rPr>
      <t>electricity, gas, steam and air conditioning supply</t>
    </r>
  </si>
  <si>
    <r>
      <t>dostawa wody; gospodarowanie ściekami 
i odpadami; rekultywacja</t>
    </r>
    <r>
      <rPr>
        <vertAlign val="superscript"/>
        <sz val="9"/>
        <rFont val="Arial"/>
        <family val="2"/>
        <charset val="238"/>
      </rPr>
      <t>∆</t>
    </r>
    <r>
      <rPr>
        <sz val="9"/>
        <rFont val="Arial"/>
        <family val="2"/>
        <charset val="238"/>
      </rPr>
      <t xml:space="preserve">
</t>
    </r>
    <r>
      <rPr>
        <sz val="9"/>
        <color theme="1" tint="0.34998626667073579"/>
        <rFont val="Arial"/>
        <family val="2"/>
        <charset val="238"/>
      </rPr>
      <t>water supply; sewerage, waste management and remediation activities</t>
    </r>
  </si>
  <si>
    <r>
      <t>handel; 
naprawa pojazdów samochodowych</t>
    </r>
    <r>
      <rPr>
        <vertAlign val="superscript"/>
        <sz val="9"/>
        <rFont val="Arial"/>
        <family val="2"/>
        <charset val="238"/>
      </rPr>
      <t>∆</t>
    </r>
    <r>
      <rPr>
        <sz val="9"/>
        <rFont val="Arial"/>
        <family val="2"/>
        <charset val="238"/>
      </rPr>
      <t xml:space="preserve">
</t>
    </r>
    <r>
      <rPr>
        <sz val="9"/>
        <color theme="1" tint="0.34998626667073579"/>
        <rFont val="Arial"/>
        <family val="2"/>
        <charset val="238"/>
      </rPr>
      <t>trade; repair of motor vehicles</t>
    </r>
  </si>
  <si>
    <r>
      <t xml:space="preserve">transport 
i gospodarka magazynowa
</t>
    </r>
    <r>
      <rPr>
        <sz val="9"/>
        <color theme="1" tint="0.34998626667073579"/>
        <rFont val="Arial"/>
        <family val="2"/>
        <charset val="238"/>
      </rPr>
      <t>transportation 
and storage</t>
    </r>
  </si>
  <si>
    <r>
      <t>zakwaterowanie 
i gastronomia</t>
    </r>
    <r>
      <rPr>
        <vertAlign val="superscript"/>
        <sz val="9"/>
        <rFont val="Arial"/>
        <family val="2"/>
        <charset val="238"/>
      </rPr>
      <t>∆</t>
    </r>
    <r>
      <rPr>
        <sz val="9"/>
        <rFont val="Arial"/>
        <family val="2"/>
        <charset val="238"/>
      </rPr>
      <t xml:space="preserve">
</t>
    </r>
    <r>
      <rPr>
        <sz val="9"/>
        <color theme="1" tint="0.34998626667073579"/>
        <rFont val="Arial"/>
        <family val="2"/>
        <charset val="238"/>
      </rPr>
      <t>accommodation and catering</t>
    </r>
    <r>
      <rPr>
        <vertAlign val="superscript"/>
        <sz val="9"/>
        <color theme="1" tint="0.34998626667073579"/>
        <rFont val="Arial"/>
        <family val="2"/>
        <charset val="238"/>
      </rPr>
      <t>∆</t>
    </r>
  </si>
  <si>
    <r>
      <t xml:space="preserve">informacja 
i komunikacja
</t>
    </r>
    <r>
      <rPr>
        <sz val="9"/>
        <color theme="1" tint="0.34998626667073579"/>
        <rFont val="Arial"/>
        <family val="2"/>
        <charset val="238"/>
      </rPr>
      <t>information 
and communication</t>
    </r>
  </si>
  <si>
    <r>
      <rPr>
        <sz val="9"/>
        <rFont val="Arial"/>
        <family val="2"/>
        <charset val="238"/>
      </rPr>
      <t xml:space="preserve">TABL. 13.  </t>
    </r>
    <r>
      <rPr>
        <b/>
        <sz val="9"/>
        <rFont val="Arial"/>
        <family val="2"/>
        <charset val="238"/>
      </rPr>
      <t>WYNIKI FINANSOWE PRZEDSIĘBIORSTW WEDŁUG SEKCJI  (dok.)</t>
    </r>
  </si>
  <si>
    <r>
      <t>wytwarzanie 
i zaopatrywanie
w energię elektryczną, gaz, parę wodną
i gorącą wodę</t>
    </r>
    <r>
      <rPr>
        <vertAlign val="superscript"/>
        <sz val="9"/>
        <rFont val="Arial"/>
        <family val="2"/>
        <charset val="238"/>
      </rPr>
      <t>∆</t>
    </r>
    <r>
      <rPr>
        <sz val="9"/>
        <rFont val="Arial"/>
        <family val="2"/>
        <charset val="238"/>
      </rPr>
      <t xml:space="preserve">
</t>
    </r>
    <r>
      <rPr>
        <sz val="9"/>
        <color theme="1" tint="0.34998626667073579"/>
        <rFont val="Arial"/>
        <family val="2"/>
        <charset val="238"/>
      </rPr>
      <t>electricity, gas, steam and air conditioning supply</t>
    </r>
  </si>
  <si>
    <r>
      <t>dostawa wody; gospodarowanie
ściekami
i odpadami; rekultywacja</t>
    </r>
    <r>
      <rPr>
        <vertAlign val="superscript"/>
        <sz val="9"/>
        <rFont val="Arial"/>
        <family val="2"/>
        <charset val="238"/>
      </rPr>
      <t>∆</t>
    </r>
    <r>
      <rPr>
        <sz val="9"/>
        <rFont val="Arial"/>
        <family val="2"/>
        <charset val="238"/>
      </rPr>
      <t xml:space="preserve">
</t>
    </r>
    <r>
      <rPr>
        <sz val="9"/>
        <color theme="1" tint="0.34998626667073579"/>
        <rFont val="Arial"/>
        <family val="2"/>
        <charset val="238"/>
      </rPr>
      <t>water supply; sewerage, waste management and remediation activities</t>
    </r>
  </si>
  <si>
    <r>
      <t>dostawa wody; gospodarowanie ściekami
i odpadami; rekultywacja</t>
    </r>
    <r>
      <rPr>
        <vertAlign val="superscript"/>
        <sz val="9"/>
        <rFont val="Arial"/>
        <family val="2"/>
        <charset val="238"/>
      </rPr>
      <t>∆</t>
    </r>
    <r>
      <rPr>
        <sz val="9"/>
        <rFont val="Arial"/>
        <family val="2"/>
        <charset val="238"/>
      </rPr>
      <t xml:space="preserve">
</t>
    </r>
    <r>
      <rPr>
        <sz val="9"/>
        <color theme="1" tint="0.34998626667073579"/>
        <rFont val="Arial"/>
        <family val="2"/>
        <charset val="238"/>
      </rPr>
      <t>water supply; sewerage, waste management
and remediation activities</t>
    </r>
  </si>
  <si>
    <r>
      <t>handel; naprawa pojazdów 
samochodowych</t>
    </r>
    <r>
      <rPr>
        <vertAlign val="superscript"/>
        <sz val="9"/>
        <rFont val="Arial"/>
        <family val="2"/>
        <charset val="238"/>
      </rPr>
      <t>∆</t>
    </r>
    <r>
      <rPr>
        <sz val="9"/>
        <rFont val="Arial"/>
        <family val="2"/>
        <charset val="238"/>
      </rPr>
      <t xml:space="preserve">
</t>
    </r>
    <r>
      <rPr>
        <sz val="9"/>
        <color theme="1" tint="0.34998626667073579"/>
        <rFont val="Arial"/>
        <family val="2"/>
        <charset val="238"/>
      </rPr>
      <t>trade; repair of motor vehicles</t>
    </r>
  </si>
  <si>
    <r>
      <t xml:space="preserve">transport 
i gospodarka magazynowa
</t>
    </r>
    <r>
      <rPr>
        <sz val="9"/>
        <color theme="1" tint="0.34998626667073579"/>
        <rFont val="Arial"/>
        <family val="2"/>
        <charset val="238"/>
      </rPr>
      <t>transportation and storage</t>
    </r>
  </si>
  <si>
    <r>
      <rPr>
        <sz val="9"/>
        <rFont val="Arial"/>
        <family val="2"/>
        <charset val="238"/>
      </rPr>
      <t>TABL. 14.</t>
    </r>
    <r>
      <rPr>
        <b/>
        <sz val="9"/>
        <rFont val="Arial"/>
        <family val="2"/>
        <charset val="238"/>
      </rPr>
      <t xml:space="preserve">  RELACJE EKONOMICZNE ORAZ STRUKTURA PRZEDSIĘBIORSTW WEDŁUG UZYSKANYCH WYNIKÓW FINANSOWYCH</t>
    </r>
    <r>
      <rPr>
        <vertAlign val="superscript"/>
        <sz val="9"/>
        <rFont val="Arial"/>
        <family val="2"/>
        <charset val="238"/>
      </rPr>
      <t>a</t>
    </r>
    <r>
      <rPr>
        <b/>
        <sz val="9"/>
        <rFont val="Arial"/>
        <family val="2"/>
        <charset val="238"/>
      </rPr>
      <t xml:space="preserve">  (cd.)</t>
    </r>
  </si>
  <si>
    <r>
      <t>dostawa wody; gospodarowanie ściekami 
i odpadami; rekultywacja</t>
    </r>
    <r>
      <rPr>
        <vertAlign val="superscript"/>
        <sz val="9"/>
        <rFont val="Arial"/>
        <family val="2"/>
        <charset val="238"/>
      </rPr>
      <t>∆</t>
    </r>
    <r>
      <rPr>
        <sz val="9"/>
        <rFont val="Arial"/>
        <family val="2"/>
        <charset val="238"/>
      </rPr>
      <t xml:space="preserve">
</t>
    </r>
    <r>
      <rPr>
        <sz val="9"/>
        <color theme="1" tint="0.34998626667073579"/>
        <rFont val="Arial"/>
        <family val="2"/>
        <charset val="238"/>
      </rPr>
      <t>water supply; sewerage, waste management
and remediation activities</t>
    </r>
  </si>
  <si>
    <r>
      <rPr>
        <sz val="9"/>
        <rFont val="Arial"/>
        <family val="2"/>
        <charset val="238"/>
      </rPr>
      <t xml:space="preserve">TABL. 14. </t>
    </r>
    <r>
      <rPr>
        <b/>
        <sz val="9"/>
        <rFont val="Arial"/>
        <family val="2"/>
        <charset val="238"/>
      </rPr>
      <t xml:space="preserve"> RELACJE EKONOMICZNE ORAZ STRUKTURA PRZEDSIĘBIORSTW WEDŁUG UZYSKANYCH WYNIKÓW FINANSOWYCH</t>
    </r>
    <r>
      <rPr>
        <vertAlign val="superscript"/>
        <sz val="9"/>
        <rFont val="Arial"/>
        <family val="2"/>
        <charset val="238"/>
      </rPr>
      <t>a</t>
    </r>
    <r>
      <rPr>
        <b/>
        <sz val="9"/>
        <rFont val="Arial"/>
        <family val="2"/>
        <charset val="238"/>
      </rPr>
      <t xml:space="preserve">  (dok.)</t>
    </r>
  </si>
  <si>
    <r>
      <t xml:space="preserve">W tym     </t>
    </r>
    <r>
      <rPr>
        <sz val="9"/>
        <color theme="1" tint="0.34998626667073579"/>
        <rFont val="Arial"/>
        <family val="2"/>
        <charset val="238"/>
      </rPr>
      <t>Of which</t>
    </r>
  </si>
  <si>
    <r>
      <t>Udział liczby przedsiębiorstw wykazujących zysk netto w ogólnej liczbie przedsiębiorstw</t>
    </r>
    <r>
      <rPr>
        <vertAlign val="superscript"/>
        <sz val="9"/>
        <rFont val="Arial"/>
        <family val="2"/>
        <charset val="238"/>
      </rPr>
      <t xml:space="preserve">b </t>
    </r>
    <r>
      <rPr>
        <sz val="9"/>
        <rFont val="Arial"/>
        <family val="2"/>
        <charset val="238"/>
      </rPr>
      <t>w %</t>
    </r>
  </si>
  <si>
    <r>
      <t>Share of number of enterprises showing net profit in total number of enterprises</t>
    </r>
    <r>
      <rPr>
        <vertAlign val="superscript"/>
        <sz val="9"/>
        <color theme="1" tint="0.34998626667073579"/>
        <rFont val="Arial"/>
        <family val="2"/>
        <charset val="238"/>
      </rPr>
      <t xml:space="preserve">b </t>
    </r>
    <r>
      <rPr>
        <sz val="9"/>
        <color theme="1" tint="0.34998626667073579"/>
        <rFont val="Arial"/>
        <family val="2"/>
        <charset val="238"/>
      </rPr>
      <t>in %</t>
    </r>
  </si>
  <si>
    <r>
      <t>Udział przychodów przedsiębiorstw wykazujących zysk netto w przychodach z całokształtu działalności</t>
    </r>
    <r>
      <rPr>
        <vertAlign val="superscript"/>
        <sz val="9"/>
        <rFont val="Arial"/>
        <family val="2"/>
        <charset val="238"/>
      </rPr>
      <t xml:space="preserve">b </t>
    </r>
    <r>
      <rPr>
        <sz val="9"/>
        <rFont val="Arial"/>
        <family val="2"/>
        <charset val="238"/>
      </rPr>
      <t>w %</t>
    </r>
  </si>
  <si>
    <r>
      <t>Share of revenues of enterprises showing net profit in total income from the whole activity</t>
    </r>
    <r>
      <rPr>
        <vertAlign val="superscript"/>
        <sz val="9"/>
        <color theme="1" tint="0.34998626667073579"/>
        <rFont val="Arial"/>
        <family val="2"/>
        <charset val="238"/>
      </rPr>
      <t xml:space="preserve">b </t>
    </r>
    <r>
      <rPr>
        <sz val="9"/>
        <color theme="1" tint="0.34998626667073579"/>
        <rFont val="Arial"/>
        <family val="2"/>
        <charset val="238"/>
      </rPr>
      <t>in %</t>
    </r>
  </si>
  <si>
    <r>
      <rPr>
        <sz val="9"/>
        <rFont val="Arial"/>
        <family val="2"/>
        <charset val="238"/>
      </rPr>
      <t>TABL. 15.</t>
    </r>
    <r>
      <rPr>
        <b/>
        <sz val="9"/>
        <rFont val="Arial"/>
        <family val="2"/>
        <charset val="238"/>
      </rPr>
      <t xml:space="preserve">  AKTYWA OBROTOWE ORAZ  ZOBOWIĄZANIA  KRÓTKO- I DŁUGOTERMINOWE  PRZEDSIĘBIORSTW</t>
    </r>
    <r>
      <rPr>
        <vertAlign val="superscript"/>
        <sz val="9"/>
        <rFont val="Arial"/>
        <family val="2"/>
        <charset val="238"/>
      </rPr>
      <t>a</t>
    </r>
  </si>
  <si>
    <r>
      <t xml:space="preserve">Aktywa obrotowe      </t>
    </r>
    <r>
      <rPr>
        <sz val="9"/>
        <color theme="1" tint="0.34998626667073579"/>
        <rFont val="Arial"/>
        <family val="2"/>
        <charset val="238"/>
      </rPr>
      <t>Current assets</t>
    </r>
  </si>
  <si>
    <r>
      <t xml:space="preserve">ogółem
</t>
    </r>
    <r>
      <rPr>
        <sz val="9"/>
        <color theme="1" tint="0.34998626667073579"/>
        <rFont val="Arial"/>
        <family val="2"/>
        <charset val="238"/>
      </rPr>
      <t>total</t>
    </r>
  </si>
  <si>
    <r>
      <t xml:space="preserve">zapasy     </t>
    </r>
    <r>
      <rPr>
        <sz val="9"/>
        <color theme="1" tint="0.34998626667073579"/>
        <rFont val="Arial"/>
        <family val="2"/>
        <charset val="238"/>
      </rPr>
      <t>stocks</t>
    </r>
  </si>
  <si>
    <r>
      <t xml:space="preserve">należności krótkoterminowe
</t>
    </r>
    <r>
      <rPr>
        <sz val="9"/>
        <color theme="1" tint="0.34998626667073579"/>
        <rFont val="Arial"/>
        <family val="2"/>
        <charset val="238"/>
      </rPr>
      <t>short-term dues</t>
    </r>
  </si>
  <si>
    <r>
      <t xml:space="preserve">inwes-
tycje 
krótkoter-
minowe
</t>
    </r>
    <r>
      <rPr>
        <sz val="9"/>
        <color theme="1" tint="0.34998626667073579"/>
        <rFont val="Arial"/>
        <family val="2"/>
        <charset val="238"/>
      </rPr>
      <t>short-term
invest-
ments</t>
    </r>
  </si>
  <si>
    <r>
      <t xml:space="preserve">krótkoter-
minowe
rozliczenia między-
okresowe
</t>
    </r>
    <r>
      <rPr>
        <sz val="9"/>
        <color theme="1" tint="0.34998626667073579"/>
        <rFont val="Arial"/>
        <family val="2"/>
        <charset val="238"/>
      </rPr>
      <t>short-term
inter-period settle-
ments</t>
    </r>
  </si>
  <si>
    <r>
      <t xml:space="preserve">w tym    </t>
    </r>
    <r>
      <rPr>
        <sz val="9"/>
        <color theme="1" tint="0.34998626667073579"/>
        <rFont val="Arial"/>
        <family val="2"/>
        <charset val="238"/>
      </rPr>
      <t>of which</t>
    </r>
  </si>
  <si>
    <r>
      <t xml:space="preserve">kredyty
bankowe
i pożyczki
</t>
    </r>
    <r>
      <rPr>
        <sz val="9"/>
        <color theme="1" tint="0.34998626667073579"/>
        <rFont val="Arial"/>
        <family val="2"/>
        <charset val="238"/>
      </rPr>
      <t>bank credits
and loans</t>
    </r>
  </si>
  <si>
    <r>
      <t>z tytułu dostaw
i usług</t>
    </r>
    <r>
      <rPr>
        <vertAlign val="superscript"/>
        <sz val="9"/>
        <rFont val="Arial"/>
        <family val="2"/>
        <charset val="238"/>
      </rPr>
      <t>c</t>
    </r>
    <r>
      <rPr>
        <sz val="9"/>
        <rFont val="Arial"/>
        <family val="2"/>
        <charset val="238"/>
      </rPr>
      <t xml:space="preserve">
</t>
    </r>
    <r>
      <rPr>
        <sz val="9"/>
        <color theme="1" tint="0.34998626667073579"/>
        <rFont val="Arial"/>
        <family val="2"/>
        <charset val="238"/>
      </rPr>
      <t>resulting
from deliveries
and services</t>
    </r>
    <r>
      <rPr>
        <vertAlign val="superscript"/>
        <sz val="9"/>
        <color theme="1" tint="0.34998626667073579"/>
        <rFont val="Arial"/>
        <family val="2"/>
        <charset val="238"/>
      </rPr>
      <t>c</t>
    </r>
  </si>
  <si>
    <r>
      <t xml:space="preserve">materiały
</t>
    </r>
    <r>
      <rPr>
        <sz val="9"/>
        <color theme="1" tint="0.34998626667073579"/>
        <rFont val="Arial"/>
        <family val="2"/>
        <charset val="238"/>
      </rPr>
      <t>materials</t>
    </r>
  </si>
  <si>
    <r>
      <t xml:space="preserve">półpro-
dukty
i produkty 
w toku
</t>
    </r>
    <r>
      <rPr>
        <sz val="9"/>
        <color theme="1" tint="0.34998626667073579"/>
        <rFont val="Arial"/>
        <family val="2"/>
        <charset val="238"/>
      </rPr>
      <t>work 
in progress and semi-
-finished goods</t>
    </r>
  </si>
  <si>
    <r>
      <t xml:space="preserve">produkty gotowe
</t>
    </r>
    <r>
      <rPr>
        <sz val="9"/>
        <color theme="1" tint="0.34998626667073579"/>
        <rFont val="Arial"/>
        <family val="2"/>
        <charset val="238"/>
      </rPr>
      <t>finished products</t>
    </r>
  </si>
  <si>
    <r>
      <t xml:space="preserve">towary
</t>
    </r>
    <r>
      <rPr>
        <sz val="9"/>
        <color theme="1" tint="0.34998626667073579"/>
        <rFont val="Arial"/>
        <family val="2"/>
        <charset val="238"/>
      </rPr>
      <t>goods</t>
    </r>
  </si>
  <si>
    <r>
      <t>w tym 
z tytułu dostaw
i usług</t>
    </r>
    <r>
      <rPr>
        <vertAlign val="superscript"/>
        <sz val="9"/>
        <rFont val="Arial"/>
        <family val="2"/>
        <charset val="238"/>
      </rPr>
      <t>c</t>
    </r>
    <r>
      <rPr>
        <sz val="9"/>
        <rFont val="Arial"/>
        <family val="2"/>
        <charset val="238"/>
      </rPr>
      <t xml:space="preserve">
</t>
    </r>
    <r>
      <rPr>
        <sz val="9"/>
        <color theme="1" tint="0.34998626667073579"/>
        <rFont val="Arial"/>
        <family val="2"/>
        <charset val="238"/>
      </rPr>
      <t>resulting 
from deliveries 
and services</t>
    </r>
    <r>
      <rPr>
        <vertAlign val="superscript"/>
        <sz val="9"/>
        <color theme="1" tint="0.34998626667073579"/>
        <rFont val="Arial"/>
        <family val="2"/>
        <charset val="238"/>
      </rPr>
      <t>c</t>
    </r>
  </si>
  <si>
    <r>
      <t>w mln  zł   </t>
    </r>
    <r>
      <rPr>
        <sz val="9"/>
        <color theme="1" tint="0.34998626667073579"/>
        <rFont val="Arial"/>
        <family val="2"/>
        <charset val="238"/>
      </rPr>
      <t>  in million PLN</t>
    </r>
  </si>
  <si>
    <r>
      <t xml:space="preserve">z tytułu podatków, ceł, ubezpieczeń
i innych świad-
czeń
</t>
    </r>
    <r>
      <rPr>
        <sz val="9"/>
        <color theme="1" tint="0.34998626667073579"/>
        <rFont val="Arial"/>
        <family val="2"/>
        <charset val="238"/>
      </rPr>
      <t>on account 
of taxes, customs duties,
insurance
and other benefits</t>
    </r>
  </si>
  <si>
    <r>
      <rPr>
        <sz val="9"/>
        <rFont val="Arial"/>
        <family val="2"/>
        <charset val="238"/>
      </rPr>
      <t>TABL. 16.</t>
    </r>
    <r>
      <rPr>
        <b/>
        <sz val="9"/>
        <rFont val="Arial"/>
        <family val="2"/>
        <charset val="238"/>
      </rPr>
      <t xml:space="preserve">  AKTYWA  OBROTOWE  ORAZ  ZOBOWIĄZANIA  PRZEDSIĘBIORSTW  WEDŁUG  SEKCJI</t>
    </r>
    <r>
      <rPr>
        <vertAlign val="superscript"/>
        <sz val="9"/>
        <rFont val="Arial"/>
        <family val="2"/>
        <charset val="238"/>
      </rPr>
      <t>a</t>
    </r>
    <r>
      <rPr>
        <b/>
        <sz val="9"/>
        <rFont val="Arial"/>
        <family val="2"/>
        <charset val="238"/>
      </rPr>
      <t xml:space="preserve"> </t>
    </r>
  </si>
  <si>
    <r>
      <t xml:space="preserve">WYSZCZEGÓLNIENIE
</t>
    </r>
    <r>
      <rPr>
        <sz val="9"/>
        <color theme="1" tint="0.34998626667073579"/>
        <rFont val="Arial"/>
        <family val="2"/>
        <charset val="238"/>
      </rPr>
      <t>SPECIFICATION</t>
    </r>
  </si>
  <si>
    <r>
      <t xml:space="preserve">Aktywa obrotowe
</t>
    </r>
    <r>
      <rPr>
        <sz val="9"/>
        <color theme="1" tint="0.34998626667073579"/>
        <rFont val="Arial"/>
        <family val="2"/>
        <charset val="238"/>
      </rPr>
      <t xml:space="preserve">Current assets </t>
    </r>
  </si>
  <si>
    <r>
      <t>Zobowiązania  krótkoterminowe</t>
    </r>
    <r>
      <rPr>
        <vertAlign val="superscript"/>
        <sz val="9"/>
        <rFont val="Arial"/>
        <family val="2"/>
        <charset val="238"/>
      </rPr>
      <t>b</t>
    </r>
    <r>
      <rPr>
        <sz val="9"/>
        <rFont val="Arial"/>
        <family val="2"/>
        <charset val="238"/>
      </rPr>
      <t xml:space="preserve">
</t>
    </r>
    <r>
      <rPr>
        <sz val="9"/>
        <color theme="1" tint="0.34998626667073579"/>
        <rFont val="Arial"/>
        <family val="2"/>
        <charset val="238"/>
      </rPr>
      <t>Short-term liabilities</t>
    </r>
    <r>
      <rPr>
        <vertAlign val="superscript"/>
        <sz val="9"/>
        <color theme="1" tint="0.34998626667073579"/>
        <rFont val="Arial"/>
        <family val="2"/>
        <charset val="238"/>
      </rPr>
      <t xml:space="preserve">b </t>
    </r>
  </si>
  <si>
    <r>
      <t xml:space="preserve">w tym      </t>
    </r>
    <r>
      <rPr>
        <sz val="9"/>
        <color theme="1" tint="0.34998626667073579"/>
        <rFont val="Arial"/>
        <family val="2"/>
        <charset val="238"/>
      </rPr>
      <t xml:space="preserve"> of which</t>
    </r>
  </si>
  <si>
    <r>
      <t xml:space="preserve">zapasy
</t>
    </r>
    <r>
      <rPr>
        <sz val="9"/>
        <color theme="1" tint="0.34998626667073579"/>
        <rFont val="Arial"/>
        <family val="2"/>
        <charset val="238"/>
      </rPr>
      <t>stocks</t>
    </r>
    <r>
      <rPr>
        <sz val="9"/>
        <rFont val="Arial"/>
        <family val="2"/>
        <charset val="238"/>
      </rPr>
      <t xml:space="preserve"> </t>
    </r>
  </si>
  <si>
    <r>
      <t xml:space="preserve">należności krótkoterminowe
</t>
    </r>
    <r>
      <rPr>
        <sz val="9"/>
        <color theme="1" tint="0.34998626667073579"/>
        <rFont val="Arial"/>
        <family val="2"/>
        <charset val="238"/>
      </rPr>
      <t xml:space="preserve">short-term dues </t>
    </r>
  </si>
  <si>
    <r>
      <t xml:space="preserve">inwestycje krótko-
terminowe  
</t>
    </r>
    <r>
      <rPr>
        <sz val="9"/>
        <color theme="1" tint="0.34998626667073579"/>
        <rFont val="Arial"/>
        <family val="2"/>
        <charset val="238"/>
      </rPr>
      <t xml:space="preserve">short-term
investments </t>
    </r>
  </si>
  <si>
    <r>
      <t>kredyty
bankowe
i pożyczki</t>
    </r>
    <r>
      <rPr>
        <vertAlign val="superscript"/>
        <sz val="9"/>
        <rFont val="Arial"/>
        <family val="2"/>
        <charset val="238"/>
      </rPr>
      <t xml:space="preserve">
</t>
    </r>
    <r>
      <rPr>
        <sz val="9"/>
        <color theme="1" tint="0.34998626667073579"/>
        <rFont val="Arial"/>
        <family val="2"/>
        <charset val="238"/>
      </rPr>
      <t>bank
credits
and
loans</t>
    </r>
    <r>
      <rPr>
        <vertAlign val="superscript"/>
        <sz val="9"/>
        <color theme="1" tint="0.34998626667073579"/>
        <rFont val="Arial"/>
        <family val="2"/>
        <charset val="238"/>
      </rPr>
      <t xml:space="preserve"> </t>
    </r>
  </si>
  <si>
    <r>
      <t>z tytułu
dostaw
i usług</t>
    </r>
    <r>
      <rPr>
        <vertAlign val="superscript"/>
        <sz val="9"/>
        <rFont val="Arial"/>
        <family val="2"/>
        <charset val="238"/>
      </rPr>
      <t>c</t>
    </r>
    <r>
      <rPr>
        <sz val="9"/>
        <rFont val="Arial"/>
        <family val="2"/>
        <charset val="238"/>
      </rPr>
      <t xml:space="preserve">
</t>
    </r>
    <r>
      <rPr>
        <sz val="9"/>
        <color theme="1" tint="0.34998626667073579"/>
        <rFont val="Arial"/>
        <family val="2"/>
        <charset val="238"/>
      </rPr>
      <t>from
deliveries 
and
services</t>
    </r>
    <r>
      <rPr>
        <vertAlign val="superscript"/>
        <sz val="9"/>
        <color theme="1" tint="0.34998626667073579"/>
        <rFont val="Arial"/>
        <family val="2"/>
        <charset val="238"/>
      </rPr>
      <t>c</t>
    </r>
  </si>
  <si>
    <r>
      <t>w tym z tytułu dostaw
i usług</t>
    </r>
    <r>
      <rPr>
        <vertAlign val="superscript"/>
        <sz val="9"/>
        <rFont val="Arial"/>
        <family val="2"/>
        <charset val="238"/>
      </rPr>
      <t xml:space="preserve">c
</t>
    </r>
    <r>
      <rPr>
        <sz val="9"/>
        <rFont val="Arial"/>
        <family val="2"/>
        <charset val="238"/>
      </rPr>
      <t xml:space="preserve">of which
</t>
    </r>
    <r>
      <rPr>
        <sz val="9"/>
        <color theme="1" tint="0.34998626667073579"/>
        <rFont val="Arial"/>
        <family val="2"/>
        <charset val="238"/>
      </rPr>
      <t>resulting from deliveries  and services</t>
    </r>
    <r>
      <rPr>
        <vertAlign val="superscript"/>
        <sz val="9"/>
        <color theme="1" tint="0.34998626667073579"/>
        <rFont val="Arial"/>
        <family val="2"/>
        <charset val="238"/>
      </rPr>
      <t>c</t>
    </r>
  </si>
  <si>
    <r>
      <t xml:space="preserve">produkty
gotowe
</t>
    </r>
    <r>
      <rPr>
        <sz val="9"/>
        <color theme="1" tint="0.34998626667073579"/>
        <rFont val="Arial"/>
        <family val="2"/>
        <charset val="238"/>
      </rPr>
      <t xml:space="preserve">finished products </t>
    </r>
  </si>
  <si>
    <r>
      <t xml:space="preserve">towary
</t>
    </r>
    <r>
      <rPr>
        <sz val="9"/>
        <color theme="1" tint="0.34998626667073579"/>
        <rFont val="Arial"/>
        <family val="2"/>
        <charset val="238"/>
      </rPr>
      <t>goods</t>
    </r>
    <r>
      <rPr>
        <sz val="9"/>
        <rFont val="Arial"/>
        <family val="2"/>
        <charset val="238"/>
      </rPr>
      <t xml:space="preserve"> </t>
    </r>
  </si>
  <si>
    <r>
      <t>    elektryczną, gaz, parę wodną i gorącą wodę</t>
    </r>
    <r>
      <rPr>
        <vertAlign val="superscript"/>
        <sz val="9"/>
        <rFont val="Arial"/>
        <family val="2"/>
        <charset val="238"/>
      </rPr>
      <t>∆</t>
    </r>
    <r>
      <rPr>
        <sz val="9"/>
        <rFont val="Arial"/>
        <family val="2"/>
        <charset val="238"/>
      </rPr>
      <t>....</t>
    </r>
  </si>
  <si>
    <r>
      <t>Handel; naprawa pojazdów samochodowych</t>
    </r>
    <r>
      <rPr>
        <vertAlign val="superscript"/>
        <sz val="9"/>
        <rFont val="Arial"/>
        <family val="2"/>
        <charset val="238"/>
      </rPr>
      <t>∆</t>
    </r>
    <r>
      <rPr>
        <sz val="9"/>
        <rFont val="Arial"/>
        <family val="2"/>
        <charset val="238"/>
      </rPr>
      <t>.......</t>
    </r>
  </si>
  <si>
    <r>
      <t>Trade; repair of motor vehicles</t>
    </r>
    <r>
      <rPr>
        <vertAlign val="superscript"/>
        <sz val="9"/>
        <color theme="1" tint="0.34998626667073579"/>
        <rFont val="Arial"/>
        <family val="2"/>
        <charset val="238"/>
      </rPr>
      <t>∆</t>
    </r>
    <r>
      <rPr>
        <sz val="9"/>
        <color theme="1" tint="0.34998626667073579"/>
        <rFont val="Arial"/>
        <family val="2"/>
        <charset val="238"/>
      </rPr>
      <t xml:space="preserve"> </t>
    </r>
  </si>
  <si>
    <r>
      <t>Zakwaterowanie i gastronomia</t>
    </r>
    <r>
      <rPr>
        <vertAlign val="superscript"/>
        <sz val="9"/>
        <rFont val="Arial"/>
        <family val="2"/>
        <charset val="238"/>
      </rPr>
      <t>∆</t>
    </r>
    <r>
      <rPr>
        <sz val="9"/>
        <rFont val="Arial"/>
        <family val="2"/>
        <charset val="238"/>
      </rPr>
      <t xml:space="preserve"> .............................</t>
    </r>
  </si>
  <si>
    <r>
      <t>Handel; naprawa pojazdów samochodowych</t>
    </r>
    <r>
      <rPr>
        <vertAlign val="superscript"/>
        <sz val="9"/>
        <rFont val="Arial"/>
        <family val="2"/>
        <charset val="238"/>
      </rPr>
      <t>∆</t>
    </r>
    <r>
      <rPr>
        <sz val="9"/>
        <rFont val="Arial"/>
        <family val="2"/>
        <charset val="238"/>
      </rPr>
      <t>................</t>
    </r>
  </si>
  <si>
    <r>
      <t>Zakwaterowanie i gastronomia</t>
    </r>
    <r>
      <rPr>
        <vertAlign val="superscript"/>
        <sz val="9"/>
        <rFont val="Arial"/>
        <family val="2"/>
        <charset val="238"/>
      </rPr>
      <t>∆</t>
    </r>
    <r>
      <rPr>
        <sz val="9"/>
        <rFont val="Arial"/>
        <family val="2"/>
        <charset val="238"/>
      </rPr>
      <t xml:space="preserve"> .........................................</t>
    </r>
  </si>
  <si>
    <r>
      <rPr>
        <sz val="9"/>
        <rFont val="Arial"/>
        <family val="2"/>
        <charset val="238"/>
      </rPr>
      <t>TABL. 17.  </t>
    </r>
    <r>
      <rPr>
        <b/>
        <sz val="9"/>
        <rFont val="Arial"/>
        <family val="2"/>
        <charset val="238"/>
      </rPr>
      <t xml:space="preserve">WSKAŹNIKI  CEN  TOWARÓW  I  USŁUG  KONSUMPCYJNYCH </t>
    </r>
  </si>
  <si>
    <r>
      <t xml:space="preserve">W tym      </t>
    </r>
    <r>
      <rPr>
        <sz val="9"/>
        <color theme="1" tint="0.34998626667073579"/>
        <rFont val="Arial"/>
        <family val="2"/>
        <charset val="238"/>
      </rPr>
      <t xml:space="preserve"> Of which</t>
    </r>
  </si>
  <si>
    <r>
      <t xml:space="preserve">żywność
i napoje 
bezalkoholowe
</t>
    </r>
    <r>
      <rPr>
        <sz val="9"/>
        <color theme="1" tint="0.34998626667073579"/>
        <rFont val="Arial"/>
        <family val="2"/>
        <charset val="238"/>
      </rPr>
      <t>food
and non-
-alcoholic beverages</t>
    </r>
  </si>
  <si>
    <r>
      <t xml:space="preserve">napoje
alkoholowe
i wyroby
tytoniowe
</t>
    </r>
    <r>
      <rPr>
        <sz val="9"/>
        <color theme="1" tint="0.34998626667073579"/>
        <rFont val="Arial"/>
        <family val="2"/>
        <charset val="238"/>
      </rPr>
      <t>alcoholic beverages
and tobacco</t>
    </r>
  </si>
  <si>
    <r>
      <t xml:space="preserve">odzież
i obuwie 
</t>
    </r>
    <r>
      <rPr>
        <sz val="9"/>
        <color theme="1" tint="0.34998626667073579"/>
        <rFont val="Arial"/>
        <family val="2"/>
        <charset val="238"/>
      </rPr>
      <t>clothing
and
footwear</t>
    </r>
  </si>
  <si>
    <r>
      <t xml:space="preserve">mieszkania
</t>
    </r>
    <r>
      <rPr>
        <sz val="9"/>
        <color theme="1" tint="0.34998626667073579"/>
        <rFont val="Arial"/>
        <family val="2"/>
        <charset val="238"/>
      </rPr>
      <t>dwellings</t>
    </r>
  </si>
  <si>
    <r>
      <t xml:space="preserve">zdrowie
</t>
    </r>
    <r>
      <rPr>
        <sz val="9"/>
        <color theme="1" tint="0.34998626667073579"/>
        <rFont val="Arial"/>
        <family val="2"/>
        <charset val="238"/>
      </rPr>
      <t>health</t>
    </r>
  </si>
  <si>
    <r>
      <t xml:space="preserve">transport
</t>
    </r>
    <r>
      <rPr>
        <sz val="9"/>
        <color theme="1" tint="0.34998626667073579"/>
        <rFont val="Arial"/>
        <family val="2"/>
        <charset val="238"/>
      </rPr>
      <t>transport</t>
    </r>
  </si>
  <si>
    <r>
      <t xml:space="preserve">rekreacja
i kultura
</t>
    </r>
    <r>
      <rPr>
        <sz val="9"/>
        <color theme="1" tint="0.34998626667073579"/>
        <rFont val="Arial"/>
        <family val="2"/>
        <charset val="238"/>
      </rPr>
      <t>recreation
and culture</t>
    </r>
  </si>
  <si>
    <r>
      <t xml:space="preserve">edukacja
</t>
    </r>
    <r>
      <rPr>
        <sz val="9"/>
        <color theme="1" tint="0.34998626667073579"/>
        <rFont val="Arial"/>
        <family val="2"/>
        <charset val="238"/>
      </rPr>
      <t>education</t>
    </r>
  </si>
  <si>
    <r>
      <t xml:space="preserve"> analogiczny okres roku poprzedniego = 100 
</t>
    </r>
    <r>
      <rPr>
        <sz val="9"/>
        <color theme="1" tint="0.34998626667073579"/>
        <rFont val="Arial"/>
        <family val="2"/>
        <charset val="238"/>
      </rPr>
      <t>corresponding period of previous year = 100</t>
    </r>
  </si>
  <si>
    <r>
      <t xml:space="preserve">okres poprzedni = 100
</t>
    </r>
    <r>
      <rPr>
        <sz val="9"/>
        <color theme="1" tint="0.34998626667073579"/>
        <rFont val="Arial"/>
        <family val="2"/>
        <charset val="238"/>
      </rPr>
      <t>previous period = 100</t>
    </r>
  </si>
  <si>
    <r>
      <rPr>
        <sz val="9"/>
        <rFont val="Arial"/>
        <family val="2"/>
        <charset val="238"/>
      </rPr>
      <t>TABL. 18.</t>
    </r>
    <r>
      <rPr>
        <b/>
        <sz val="9"/>
        <rFont val="Arial"/>
        <family val="2"/>
        <charset val="238"/>
      </rPr>
      <t xml:space="preserve">  PRZECIĘTNE CENY SKUPU</t>
    </r>
    <r>
      <rPr>
        <vertAlign val="superscript"/>
        <sz val="9"/>
        <rFont val="Arial"/>
        <family val="2"/>
        <charset val="238"/>
      </rPr>
      <t>a</t>
    </r>
    <r>
      <rPr>
        <b/>
        <sz val="9"/>
        <rFont val="Arial"/>
        <family val="2"/>
        <charset val="238"/>
      </rPr>
      <t xml:space="preserve">  WAŻNIEJSZYCH PRODUKTÓW ROLNYCH</t>
    </r>
  </si>
  <si>
    <r>
      <t xml:space="preserve">Ziarno zbóż (bez siewnego)
</t>
    </r>
    <r>
      <rPr>
        <sz val="9"/>
        <color theme="1" tint="0.34998626667073579"/>
        <rFont val="Arial"/>
        <family val="2"/>
        <charset val="238"/>
      </rPr>
      <t>Cereal grain
(excluding sowing seed)</t>
    </r>
  </si>
  <si>
    <r>
      <t xml:space="preserve">Ziemniaki
</t>
    </r>
    <r>
      <rPr>
        <sz val="9"/>
        <color theme="1" tint="0.34998626667073579"/>
        <rFont val="Arial"/>
        <family val="2"/>
        <charset val="238"/>
      </rPr>
      <t>Patatoes</t>
    </r>
  </si>
  <si>
    <r>
      <t xml:space="preserve">Żywiec rzeźny
</t>
    </r>
    <r>
      <rPr>
        <sz val="9"/>
        <color theme="1" tint="0.34998626667073579"/>
        <rFont val="Arial"/>
        <family val="2"/>
        <charset val="238"/>
      </rPr>
      <t>Animals for slaughter</t>
    </r>
  </si>
  <si>
    <r>
      <t xml:space="preserve">Mleko krowie
w zł  za 1 hl
</t>
    </r>
    <r>
      <rPr>
        <sz val="9"/>
        <color theme="1" tint="0.34998626667073579"/>
        <rFont val="Arial"/>
        <family val="2"/>
        <charset val="238"/>
      </rPr>
      <t>Cows' milk 
in PLN  per hl</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previous period = 100</t>
    </r>
  </si>
  <si>
    <r>
      <t xml:space="preserve">pszenicy
</t>
    </r>
    <r>
      <rPr>
        <sz val="9"/>
        <color theme="1" tint="0.34998626667073579"/>
        <rFont val="Arial"/>
        <family val="2"/>
        <charset val="238"/>
      </rPr>
      <t>wheat</t>
    </r>
  </si>
  <si>
    <r>
      <t xml:space="preserve">żyta
</t>
    </r>
    <r>
      <rPr>
        <sz val="9"/>
        <color theme="1" tint="0.34998626667073579"/>
        <rFont val="Arial"/>
        <family val="2"/>
        <charset val="238"/>
      </rPr>
      <t>rye</t>
    </r>
  </si>
  <si>
    <r>
      <t xml:space="preserve">bydło 
(bez cieląt)
</t>
    </r>
    <r>
      <rPr>
        <sz val="9"/>
        <color theme="1" tint="0.34998626667073579"/>
        <rFont val="Arial"/>
        <family val="2"/>
        <charset val="238"/>
      </rPr>
      <t>cattle
(exluding calves)</t>
    </r>
  </si>
  <si>
    <r>
      <t xml:space="preserve">trzoda chlewna
</t>
    </r>
    <r>
      <rPr>
        <sz val="9"/>
        <color theme="1" tint="0.34998626667073579"/>
        <rFont val="Arial"/>
        <family val="2"/>
        <charset val="238"/>
      </rPr>
      <t>pigs</t>
    </r>
  </si>
  <si>
    <r>
      <t xml:space="preserve">drób
</t>
    </r>
    <r>
      <rPr>
        <sz val="9"/>
        <color theme="1" tint="0.34998626667073579"/>
        <rFont val="Arial"/>
        <family val="2"/>
        <charset val="238"/>
      </rPr>
      <t>poultry</t>
    </r>
  </si>
  <si>
    <r>
      <t xml:space="preserve">w zł za 1 dt
</t>
    </r>
    <r>
      <rPr>
        <sz val="9"/>
        <color theme="1" tint="0.34998626667073579"/>
        <rFont val="Arial"/>
        <family val="2"/>
        <charset val="238"/>
      </rPr>
      <t>in PLN per dt</t>
    </r>
  </si>
  <si>
    <r>
      <t xml:space="preserve">w zł za 1 kg wagi żywej
</t>
    </r>
    <r>
      <rPr>
        <sz val="9"/>
        <color theme="1" tint="0.34998626667073579"/>
        <rFont val="Arial"/>
        <family val="2"/>
        <charset val="238"/>
      </rPr>
      <t>in PLN per kg live weight</t>
    </r>
  </si>
  <si>
    <r>
      <rPr>
        <sz val="9"/>
        <rFont val="Arial"/>
        <family val="2"/>
        <charset val="238"/>
      </rPr>
      <t xml:space="preserve">TABL. 19.  </t>
    </r>
    <r>
      <rPr>
        <b/>
        <sz val="9"/>
        <rFont val="Arial"/>
        <family val="2"/>
        <charset val="238"/>
      </rPr>
      <t>PRZECIĘTNE CENY UZYSKIWANE PRZEZ ROLNIKÓW NA TARGOWISKACH</t>
    </r>
    <r>
      <rPr>
        <vertAlign val="superscript"/>
        <sz val="9"/>
        <rFont val="Arial"/>
        <family val="2"/>
        <charset val="238"/>
      </rPr>
      <t>a</t>
    </r>
  </si>
  <si>
    <r>
      <t xml:space="preserve">OKRESY
</t>
    </r>
    <r>
      <rPr>
        <sz val="9"/>
        <color theme="1" tint="0.34998626667073579"/>
        <rFont val="Arial"/>
        <family val="2"/>
        <charset val="238"/>
      </rPr>
      <t>PERIODS</t>
    </r>
    <r>
      <rPr>
        <sz val="9"/>
        <rFont val="Arial"/>
        <family val="2"/>
        <charset val="238"/>
      </rPr>
      <t xml:space="preserve">
</t>
    </r>
    <r>
      <rPr>
        <b/>
        <sz val="9"/>
        <rFont val="Arial"/>
        <family val="2"/>
        <charset val="238"/>
      </rPr>
      <t>A  –</t>
    </r>
    <r>
      <rPr>
        <sz val="9"/>
        <rFont val="Arial"/>
        <family val="2"/>
        <charset val="238"/>
      </rPr>
      <t xml:space="preserve">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t>
    </r>
  </si>
  <si>
    <r>
      <t xml:space="preserve">Ziarno pszenicy
</t>
    </r>
    <r>
      <rPr>
        <sz val="9"/>
        <color theme="1" tint="0.34998626667073579"/>
        <rFont val="Arial"/>
        <family val="2"/>
        <charset val="238"/>
      </rPr>
      <t xml:space="preserve">Wheat grain </t>
    </r>
  </si>
  <si>
    <r>
      <t xml:space="preserve">Ziemniaki 
jadalne późne 
</t>
    </r>
    <r>
      <rPr>
        <sz val="9"/>
        <color theme="1" tint="0.34998626667073579"/>
        <rFont val="Arial"/>
        <family val="2"/>
        <charset val="238"/>
      </rPr>
      <t>Late edible 
potatoes</t>
    </r>
  </si>
  <si>
    <r>
      <t xml:space="preserve">w zł za 1 dt    </t>
    </r>
    <r>
      <rPr>
        <sz val="9"/>
        <color theme="1" tint="0.34998626667073579"/>
        <rFont val="Arial"/>
        <family val="2"/>
        <charset val="238"/>
      </rPr>
      <t xml:space="preserve"> in PLN per dt</t>
    </r>
  </si>
  <si>
    <r>
      <rPr>
        <sz val="9"/>
        <color indexed="8"/>
        <rFont val="Arial"/>
        <family val="2"/>
        <charset val="238"/>
      </rPr>
      <t>TABL. 20.</t>
    </r>
    <r>
      <rPr>
        <b/>
        <sz val="9"/>
        <color indexed="8"/>
        <rFont val="Arial"/>
        <family val="2"/>
        <charset val="238"/>
      </rPr>
      <t xml:space="preserve">  RELACJE  CEN  W  ROLNICTWIE</t>
    </r>
  </si>
  <si>
    <r>
      <t xml:space="preserve">Relacje ceny skupu 1 kg żywca wieprzowego do cen
</t>
    </r>
    <r>
      <rPr>
        <sz val="9"/>
        <color theme="1" tint="0.34998626667073579"/>
        <rFont val="Arial"/>
        <family val="2"/>
        <charset val="238"/>
      </rPr>
      <t>Procurement price per kg pigs for slaughter to prices of</t>
    </r>
  </si>
  <si>
    <r>
      <t>Relacje cen targowiskowych</t>
    </r>
    <r>
      <rPr>
        <vertAlign val="superscript"/>
        <sz val="9"/>
        <color indexed="8"/>
        <rFont val="Arial"/>
        <family val="2"/>
        <charset val="238"/>
      </rPr>
      <t xml:space="preserve">a 
</t>
    </r>
    <r>
      <rPr>
        <sz val="9"/>
        <color indexed="8"/>
        <rFont val="Arial"/>
        <family val="2"/>
        <charset val="238"/>
      </rPr>
      <t xml:space="preserve">do cen skupu
</t>
    </r>
    <r>
      <rPr>
        <sz val="9"/>
        <color theme="1" tint="0.34998626667073579"/>
        <rFont val="Arial"/>
        <family val="2"/>
        <charset val="238"/>
      </rPr>
      <t>Marketplace prices</t>
    </r>
    <r>
      <rPr>
        <vertAlign val="superscript"/>
        <sz val="9"/>
        <color theme="1" tint="0.34998626667073579"/>
        <rFont val="Arial"/>
        <family val="2"/>
        <charset val="238"/>
      </rPr>
      <t>a</t>
    </r>
    <r>
      <rPr>
        <sz val="9"/>
        <color theme="1" tint="0.34998626667073579"/>
        <rFont val="Arial"/>
        <family val="2"/>
        <charset val="238"/>
      </rPr>
      <t xml:space="preserve"> 
to procurement  prices </t>
    </r>
  </si>
  <si>
    <r>
      <t xml:space="preserve">1 kg ziemniaków
</t>
    </r>
    <r>
      <rPr>
        <sz val="9"/>
        <color theme="1" tint="0.34998626667073579"/>
        <rFont val="Arial"/>
        <family val="2"/>
        <charset val="238"/>
      </rPr>
      <t>kg of potatoes</t>
    </r>
  </si>
  <si>
    <r>
      <t xml:space="preserve">1 l mleka krowiego 
</t>
    </r>
    <r>
      <rPr>
        <sz val="9"/>
        <color theme="1" tint="0.34998626667073579"/>
        <rFont val="Arial"/>
        <family val="2"/>
        <charset val="238"/>
      </rPr>
      <t>1 l of cows’ milk</t>
    </r>
  </si>
  <si>
    <r>
      <t>na targowiskach</t>
    </r>
    <r>
      <rPr>
        <vertAlign val="superscript"/>
        <sz val="9"/>
        <rFont val="Arial"/>
        <family val="2"/>
        <charset val="238"/>
      </rPr>
      <t xml:space="preserve">a
</t>
    </r>
    <r>
      <rPr>
        <sz val="9"/>
        <color theme="1" tint="0.34998626667073579"/>
        <rFont val="Arial"/>
        <family val="2"/>
        <charset val="238"/>
      </rPr>
      <t>on marketplaces</t>
    </r>
    <r>
      <rPr>
        <vertAlign val="superscript"/>
        <sz val="9"/>
        <color theme="1" tint="0.34998626667073579"/>
        <rFont val="Arial"/>
        <family val="2"/>
        <charset val="238"/>
      </rPr>
      <t>a</t>
    </r>
  </si>
  <si>
    <r>
      <t xml:space="preserve">w skupie 
</t>
    </r>
    <r>
      <rPr>
        <sz val="9"/>
        <color theme="1" tint="0.34998626667073579"/>
        <rFont val="Arial"/>
        <family val="2"/>
        <charset val="238"/>
      </rPr>
      <t>in procurement</t>
    </r>
  </si>
  <si>
    <r>
      <rPr>
        <sz val="9"/>
        <rFont val="Arial"/>
        <family val="2"/>
        <charset val="238"/>
      </rPr>
      <t>TABL. 21.</t>
    </r>
    <r>
      <rPr>
        <b/>
        <sz val="9"/>
        <rFont val="Arial"/>
        <family val="2"/>
        <charset val="238"/>
      </rPr>
      <t xml:space="preserve">  NAKŁADY INWESTYCYJNE</t>
    </r>
    <r>
      <rPr>
        <vertAlign val="superscript"/>
        <sz val="9"/>
        <rFont val="Arial"/>
        <family val="2"/>
        <charset val="238"/>
      </rPr>
      <t>a</t>
    </r>
  </si>
  <si>
    <r>
      <t xml:space="preserve">OKRESY
</t>
    </r>
    <r>
      <rPr>
        <sz val="9"/>
        <color theme="1" tint="0.34998626667073579"/>
        <rFont val="Arial"/>
        <family val="2"/>
        <charset val="238"/>
      </rPr>
      <t>PERIODS</t>
    </r>
    <r>
      <rPr>
        <sz val="9"/>
        <rFont val="Arial"/>
        <family val="2"/>
        <charset val="238"/>
      </rPr>
      <t xml:space="preserve">
</t>
    </r>
    <r>
      <rPr>
        <b/>
        <sz val="9"/>
        <rFont val="Arial"/>
        <family val="2"/>
        <charset val="238"/>
      </rPr>
      <t>A –</t>
    </r>
    <r>
      <rPr>
        <sz val="9"/>
        <rFont val="Arial"/>
        <family val="2"/>
        <charset val="238"/>
      </rPr>
      <t xml:space="preserve"> analogiczny okres roku 
 poprzedniego = 100
   </t>
    </r>
    <r>
      <rPr>
        <sz val="9"/>
        <color theme="1" tint="0.34998626667073579"/>
        <rFont val="Arial"/>
        <family val="2"/>
        <charset val="238"/>
      </rPr>
      <t xml:space="preserve"> corresponding period 
     of previous year = 100</t>
    </r>
  </si>
  <si>
    <r>
      <t xml:space="preserve">Ogółem
</t>
    </r>
    <r>
      <rPr>
        <sz val="9"/>
        <color theme="1" tint="0.34998626667073579"/>
        <rFont val="Arial"/>
        <family val="2"/>
        <charset val="238"/>
      </rPr>
      <t xml:space="preserve">Grand total </t>
    </r>
  </si>
  <si>
    <r>
      <t xml:space="preserve">W tym na środki trwałe
</t>
    </r>
    <r>
      <rPr>
        <sz val="9"/>
        <color theme="1" tint="0.34998626667073579"/>
        <rFont val="Arial"/>
        <family val="2"/>
        <charset val="238"/>
      </rPr>
      <t>Of which for fixed assets</t>
    </r>
  </si>
  <si>
    <r>
      <t xml:space="preserve">w tym     </t>
    </r>
    <r>
      <rPr>
        <sz val="9"/>
        <color theme="1" tint="0.34998626667073579"/>
        <rFont val="Arial"/>
        <family val="2"/>
        <charset val="238"/>
      </rPr>
      <t>of which</t>
    </r>
  </si>
  <si>
    <r>
      <t>przemysł</t>
    </r>
    <r>
      <rPr>
        <vertAlign val="superscript"/>
        <sz val="9"/>
        <rFont val="Arial"/>
        <family val="2"/>
        <charset val="238"/>
      </rPr>
      <t xml:space="preserve">b 
</t>
    </r>
    <r>
      <rPr>
        <sz val="9"/>
        <color theme="1" tint="0.34998626667073579"/>
        <rFont val="Arial"/>
        <family val="2"/>
        <charset val="238"/>
      </rPr>
      <t>industry</t>
    </r>
    <r>
      <rPr>
        <vertAlign val="superscript"/>
        <sz val="9"/>
        <color theme="1" tint="0.34998626667073579"/>
        <rFont val="Arial"/>
        <family val="2"/>
        <charset val="238"/>
      </rPr>
      <t>b</t>
    </r>
    <r>
      <rPr>
        <vertAlign val="superscript"/>
        <sz val="9"/>
        <rFont val="Arial"/>
        <family val="2"/>
        <charset val="238"/>
      </rPr>
      <t xml:space="preserve"> </t>
    </r>
    <r>
      <rPr>
        <sz val="9"/>
        <rFont val="Arial"/>
        <family val="2"/>
        <charset val="238"/>
      </rPr>
      <t xml:space="preserve">    </t>
    </r>
  </si>
  <si>
    <r>
      <t xml:space="preserve">w tym    </t>
    </r>
    <r>
      <rPr>
        <sz val="9"/>
        <color theme="1" tint="0.34998626667073579"/>
        <rFont val="Arial"/>
        <family val="2"/>
        <charset val="238"/>
      </rPr>
      <t xml:space="preserve"> of which</t>
    </r>
  </si>
  <si>
    <r>
      <t xml:space="preserve">budow-
nictwo
</t>
    </r>
    <r>
      <rPr>
        <sz val="9"/>
        <color theme="1" tint="0.34998626667073579"/>
        <rFont val="Arial"/>
        <family val="2"/>
        <charset val="238"/>
      </rPr>
      <t>construc-
tion</t>
    </r>
  </si>
  <si>
    <r>
      <t>handel; naprawa pojazdów samocho-
dowych</t>
    </r>
    <r>
      <rPr>
        <vertAlign val="superscript"/>
        <sz val="9"/>
        <rFont val="Arial"/>
        <family val="2"/>
        <charset val="238"/>
      </rPr>
      <t>∆</t>
    </r>
    <r>
      <rPr>
        <sz val="9"/>
        <rFont val="Arial"/>
        <family val="2"/>
        <charset val="238"/>
      </rPr>
      <t xml:space="preserve">
</t>
    </r>
    <r>
      <rPr>
        <sz val="9"/>
        <color theme="1" tint="0.34998626667073579"/>
        <rFont val="Arial"/>
        <family val="2"/>
        <charset val="238"/>
      </rPr>
      <t>trade; repair
of motor vehicles</t>
    </r>
    <r>
      <rPr>
        <vertAlign val="superscript"/>
        <sz val="9"/>
        <color theme="1" tint="0.34998626667073579"/>
        <rFont val="Arial"/>
        <family val="2"/>
        <charset val="238"/>
      </rPr>
      <t>∆</t>
    </r>
  </si>
  <si>
    <r>
      <t>obsługa rynku nierucho-
mości</t>
    </r>
    <r>
      <rPr>
        <vertAlign val="superscript"/>
        <sz val="9"/>
        <rFont val="Arial"/>
        <family val="2"/>
        <charset val="238"/>
      </rPr>
      <t>∆</t>
    </r>
    <r>
      <rPr>
        <sz val="9"/>
        <rFont val="Arial"/>
        <family val="2"/>
        <charset val="238"/>
      </rPr>
      <t xml:space="preserve">
</t>
    </r>
    <r>
      <rPr>
        <sz val="9"/>
        <color theme="1" tint="0.34998626667073579"/>
        <rFont val="Arial"/>
        <family val="2"/>
        <charset val="238"/>
      </rPr>
      <t>real estate
activities</t>
    </r>
  </si>
  <si>
    <r>
      <t xml:space="preserve">budynki 
i budowle
</t>
    </r>
    <r>
      <rPr>
        <sz val="9"/>
        <color theme="1" tint="0.34998626667073579"/>
        <rFont val="Arial"/>
        <family val="2"/>
        <charset val="238"/>
      </rPr>
      <t>buldings 
and structures</t>
    </r>
  </si>
  <si>
    <r>
      <t xml:space="preserve">maszyny, urządzenia techniczne
 i narzędzia
</t>
    </r>
    <r>
      <rPr>
        <sz val="9"/>
        <color theme="1" tint="0.34998626667073579"/>
        <rFont val="Arial"/>
        <family val="2"/>
        <charset val="238"/>
      </rPr>
      <t>machinery, 
and equipment 
and tools</t>
    </r>
  </si>
  <si>
    <r>
      <t xml:space="preserve">środki transportu
</t>
    </r>
    <r>
      <rPr>
        <sz val="9"/>
        <color theme="1" tint="0.34998626667073579"/>
        <rFont val="Arial"/>
        <family val="2"/>
        <charset val="238"/>
      </rPr>
      <t>transport equipment</t>
    </r>
  </si>
  <si>
    <r>
      <t xml:space="preserve">przetwór-
stwo przemy-
słowe
</t>
    </r>
    <r>
      <rPr>
        <sz val="9"/>
        <color theme="1" tint="0.34998626667073579"/>
        <rFont val="Arial"/>
        <family val="2"/>
        <charset val="238"/>
      </rPr>
      <t>manufa-
cturing</t>
    </r>
  </si>
  <si>
    <r>
      <t xml:space="preserve">
w tys. zł    </t>
    </r>
    <r>
      <rPr>
        <sz val="9"/>
        <color theme="1" tint="0.34998626667073579"/>
        <rFont val="Arial"/>
        <family val="2"/>
        <charset val="238"/>
      </rPr>
      <t xml:space="preserve">  in thousand PLN</t>
    </r>
    <r>
      <rPr>
        <sz val="9"/>
        <rFont val="Arial"/>
        <family val="2"/>
        <charset val="238"/>
      </rPr>
      <t xml:space="preserve">
</t>
    </r>
  </si>
  <si>
    <r>
      <t>wytwarzanie 
i zaopatry-
wanie 
w energię elektrycz-
ną, gaz, parę wodną 
i gorącą wodę</t>
    </r>
    <r>
      <rPr>
        <vertAlign val="superscript"/>
        <sz val="9"/>
        <rFont val="Arial"/>
        <family val="2"/>
        <charset val="238"/>
      </rPr>
      <t>∆</t>
    </r>
    <r>
      <rPr>
        <sz val="9"/>
        <rFont val="Arial"/>
        <family val="2"/>
        <charset val="238"/>
      </rPr>
      <t xml:space="preserve">
</t>
    </r>
    <r>
      <rPr>
        <sz val="9"/>
        <color theme="1" tint="0.34998626667073579"/>
        <rFont val="Arial"/>
        <family val="2"/>
        <charset val="238"/>
      </rPr>
      <t>electricity, gas, steam 
and air conditio-
ning supply</t>
    </r>
  </si>
  <si>
    <r>
      <t xml:space="preserve">transport
i gospodarka magazynowa
</t>
    </r>
    <r>
      <rPr>
        <sz val="9"/>
        <color theme="1" tint="0.34998626667073579"/>
        <rFont val="Arial"/>
        <family val="2"/>
        <charset val="238"/>
      </rPr>
      <t>transportation
and storage</t>
    </r>
  </si>
  <si>
    <r>
      <t>zakwaterowanie
i gastronomia</t>
    </r>
    <r>
      <rPr>
        <vertAlign val="superscript"/>
        <sz val="9"/>
        <rFont val="Arial"/>
        <family val="2"/>
        <charset val="238"/>
      </rPr>
      <t>∆</t>
    </r>
    <r>
      <rPr>
        <sz val="9"/>
        <rFont val="Arial"/>
        <family val="2"/>
        <charset val="238"/>
      </rPr>
      <t xml:space="preserve">
</t>
    </r>
    <r>
      <rPr>
        <sz val="9"/>
        <color theme="1" tint="0.34998626667073579"/>
        <rFont val="Arial"/>
        <family val="2"/>
        <charset val="238"/>
      </rPr>
      <t>accommo-
dation 
and catering</t>
    </r>
    <r>
      <rPr>
        <vertAlign val="superscript"/>
        <sz val="9"/>
        <color theme="1" tint="0.34998626667073579"/>
        <rFont val="Arial"/>
        <family val="2"/>
        <charset val="238"/>
      </rPr>
      <t>∆</t>
    </r>
  </si>
  <si>
    <r>
      <t xml:space="preserve">informacja
i komunikacja
</t>
    </r>
    <r>
      <rPr>
        <sz val="9"/>
        <color theme="1" tint="0.34998626667073579"/>
        <rFont val="Arial"/>
        <family val="2"/>
        <charset val="238"/>
      </rPr>
      <t>information
and communi-
cation</t>
    </r>
  </si>
  <si>
    <r>
      <rPr>
        <sz val="9"/>
        <rFont val="Arial"/>
        <family val="2"/>
        <charset val="238"/>
      </rPr>
      <t xml:space="preserve">TABL. 22.  </t>
    </r>
    <r>
      <rPr>
        <b/>
        <sz val="9"/>
        <rFont val="Arial"/>
        <family val="2"/>
        <charset val="238"/>
      </rPr>
      <t>MIESZKANIA</t>
    </r>
    <r>
      <rPr>
        <vertAlign val="superscript"/>
        <sz val="9"/>
        <rFont val="Arial"/>
        <family val="2"/>
        <charset val="238"/>
      </rPr>
      <t>a</t>
    </r>
  </si>
  <si>
    <r>
      <t xml:space="preserve">OKRESY
</t>
    </r>
    <r>
      <rPr>
        <sz val="9"/>
        <color theme="1" tint="0.34998626667073579"/>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si>
  <si>
    <r>
      <t xml:space="preserve">Mieszkania, na realizację których wydano pozwolenia 
lub dokonano zgłoszenia z projektem budowlanym
</t>
    </r>
    <r>
      <rPr>
        <sz val="9"/>
        <color theme="1" tint="0.34998626667073579"/>
        <rFont val="Arial"/>
        <family val="2"/>
        <charset val="238"/>
      </rPr>
      <t>Dwellings for which permits have been granted 
or which have been registered with a construction project</t>
    </r>
  </si>
  <si>
    <r>
      <t xml:space="preserve">Mieszkania, których budowę rozpoczęto  
</t>
    </r>
    <r>
      <rPr>
        <sz val="9"/>
        <color theme="1" tint="0.34998626667073579"/>
        <rFont val="Arial"/>
        <family val="2"/>
        <charset val="238"/>
      </rPr>
      <t xml:space="preserve">Dwellings, which 
construction
was started </t>
    </r>
  </si>
  <si>
    <r>
      <t xml:space="preserve">mieszkania
</t>
    </r>
    <r>
      <rPr>
        <sz val="9"/>
        <color theme="1" tint="0.34998626667073579"/>
        <rFont val="Arial"/>
        <family val="2"/>
        <charset val="238"/>
      </rPr>
      <t xml:space="preserve">dwellings </t>
    </r>
  </si>
  <si>
    <r>
      <t>powierzchnia użytkowa w tys. m</t>
    </r>
    <r>
      <rPr>
        <vertAlign val="superscript"/>
        <sz val="9"/>
        <rFont val="Arial"/>
        <family val="2"/>
        <charset val="238"/>
      </rPr>
      <t>2</t>
    </r>
    <r>
      <rPr>
        <sz val="9"/>
        <rFont val="Arial"/>
        <family val="2"/>
        <charset val="238"/>
      </rPr>
      <t xml:space="preserve"> 
</t>
    </r>
    <r>
      <rPr>
        <sz val="9"/>
        <color theme="1" tint="0.34998626667073579"/>
        <rFont val="Arial"/>
        <family val="2"/>
        <charset val="238"/>
      </rPr>
      <t>usable floor area in thousand m</t>
    </r>
    <r>
      <rPr>
        <vertAlign val="superscript"/>
        <sz val="9"/>
        <color theme="1" tint="0.34998626667073579"/>
        <rFont val="Arial"/>
        <family val="2"/>
        <charset val="238"/>
      </rPr>
      <t xml:space="preserve">2 </t>
    </r>
  </si>
  <si>
    <r>
      <t xml:space="preserve">budownictwo indywidualne
</t>
    </r>
    <r>
      <rPr>
        <sz val="9"/>
        <color theme="1" tint="0.34998626667073579"/>
        <rFont val="Arial"/>
        <family val="2"/>
        <charset val="238"/>
      </rPr>
      <t>private construction</t>
    </r>
  </si>
  <si>
    <r>
      <t xml:space="preserve">przeznaczone na sprzedaż lub wynajem
</t>
    </r>
    <r>
      <rPr>
        <sz val="9"/>
        <color theme="1" tint="0.34998626667073579"/>
        <rFont val="Arial"/>
        <family val="2"/>
        <charset val="238"/>
      </rPr>
      <t>for sale
or rent</t>
    </r>
  </si>
  <si>
    <r>
      <t xml:space="preserve">spółdzielnie mieszkaniowe 
</t>
    </r>
    <r>
      <rPr>
        <sz val="9"/>
        <color theme="1" tint="0.34998626667073579"/>
        <rFont val="Arial"/>
        <family val="2"/>
        <charset val="238"/>
      </rPr>
      <t xml:space="preserve">housing 
cooperatives </t>
    </r>
  </si>
  <si>
    <r>
      <t xml:space="preserve">spółdzielnie mieszkaniowe 
</t>
    </r>
    <r>
      <rPr>
        <sz val="9"/>
        <color theme="1" tint="0.34998626667073579"/>
        <rFont val="Arial"/>
        <family val="2"/>
        <charset val="238"/>
      </rPr>
      <t xml:space="preserve">housing cooperatives </t>
    </r>
  </si>
  <si>
    <r>
      <rPr>
        <sz val="9"/>
        <rFont val="Arial"/>
        <family val="2"/>
        <charset val="238"/>
      </rPr>
      <t>TABL. 23.</t>
    </r>
    <r>
      <rPr>
        <b/>
        <sz val="9"/>
        <rFont val="Arial"/>
        <family val="2"/>
        <charset val="238"/>
      </rPr>
      <t xml:space="preserve">  ZWIERZĘTA  GOSPODARSKIE</t>
    </r>
    <r>
      <rPr>
        <vertAlign val="superscript"/>
        <sz val="9"/>
        <rFont val="Arial"/>
        <family val="2"/>
        <charset val="238"/>
      </rPr>
      <t xml:space="preserve">a </t>
    </r>
  </si>
  <si>
    <r>
      <t xml:space="preserve">Bydło            </t>
    </r>
    <r>
      <rPr>
        <sz val="9"/>
        <color theme="1" tint="0.34998626667073579"/>
        <rFont val="Arial"/>
        <family val="2"/>
        <charset val="238"/>
      </rPr>
      <t>Cattle</t>
    </r>
    <r>
      <rPr>
        <sz val="9"/>
        <rFont val="Arial"/>
        <family val="2"/>
        <charset val="238"/>
      </rPr>
      <t xml:space="preserve"> </t>
    </r>
  </si>
  <si>
    <r>
      <t xml:space="preserve">Trzoda chlewna          </t>
    </r>
    <r>
      <rPr>
        <sz val="9"/>
        <color theme="1" tint="0.34998626667073579"/>
        <rFont val="Arial"/>
        <family val="2"/>
        <charset val="238"/>
      </rPr>
      <t>Pigs</t>
    </r>
    <r>
      <rPr>
        <sz val="9"/>
        <rFont val="Arial"/>
        <family val="2"/>
        <charset val="238"/>
      </rPr>
      <t xml:space="preserve"> </t>
    </r>
  </si>
  <si>
    <r>
      <t xml:space="preserve">krowy
</t>
    </r>
    <r>
      <rPr>
        <sz val="9"/>
        <color theme="1" tint="0.34998626667073579"/>
        <rFont val="Arial"/>
        <family val="2"/>
        <charset val="238"/>
      </rPr>
      <t>cows</t>
    </r>
    <r>
      <rPr>
        <sz val="9"/>
        <rFont val="Arial"/>
        <family val="2"/>
        <charset val="238"/>
      </rPr>
      <t xml:space="preserve">  </t>
    </r>
  </si>
  <si>
    <r>
      <t xml:space="preserve">pozostałe 
</t>
    </r>
    <r>
      <rPr>
        <sz val="9"/>
        <color theme="1" tint="0.34998626667073579"/>
        <rFont val="Arial"/>
        <family val="2"/>
        <charset val="238"/>
      </rPr>
      <t>others</t>
    </r>
    <r>
      <rPr>
        <sz val="9"/>
        <rFont val="Arial"/>
        <family val="2"/>
        <charset val="238"/>
      </rPr>
      <t xml:space="preserve"> </t>
    </r>
  </si>
  <si>
    <r>
      <t xml:space="preserve">ogółem
</t>
    </r>
    <r>
      <rPr>
        <sz val="9"/>
        <color theme="1" tint="0.34998626667073579"/>
        <rFont val="Arial"/>
        <family val="2"/>
        <charset val="238"/>
      </rPr>
      <t>grand total</t>
    </r>
    <r>
      <rPr>
        <sz val="9"/>
        <rFont val="Arial"/>
        <family val="2"/>
        <charset val="238"/>
      </rPr>
      <t xml:space="preserve"> </t>
    </r>
  </si>
  <si>
    <r>
      <t xml:space="preserve">prosięta
o wadze
do 20 kg
</t>
    </r>
    <r>
      <rPr>
        <sz val="9"/>
        <color theme="1" tint="0.34998626667073579"/>
        <rFont val="Arial"/>
        <family val="2"/>
        <charset val="238"/>
      </rPr>
      <t xml:space="preserve">piglets
up to
20 kg </t>
    </r>
  </si>
  <si>
    <r>
      <t xml:space="preserve">warchlaki
o wadze
od 20 kg
do 50 kg 
</t>
    </r>
    <r>
      <rPr>
        <sz val="9"/>
        <color theme="1" tint="0.34998626667073579"/>
        <rFont val="Arial"/>
        <family val="2"/>
        <charset val="238"/>
      </rPr>
      <t xml:space="preserve">piglets
from
20-50 kg </t>
    </r>
  </si>
  <si>
    <r>
      <t xml:space="preserve">na ubój
o wadze
50 kg
i więcej
</t>
    </r>
    <r>
      <rPr>
        <sz val="9"/>
        <color theme="1" tint="0.34998626667073579"/>
        <rFont val="Arial"/>
        <family val="2"/>
        <charset val="238"/>
      </rPr>
      <t>for
slaughter
50 kg
and more</t>
    </r>
  </si>
  <si>
    <r>
      <t xml:space="preserve">razem
</t>
    </r>
    <r>
      <rPr>
        <sz val="9"/>
        <color theme="1" tint="0.34998626667073579"/>
        <rFont val="Arial"/>
        <family val="2"/>
        <charset val="238"/>
      </rPr>
      <t>total</t>
    </r>
    <r>
      <rPr>
        <sz val="9"/>
        <rFont val="Arial"/>
        <family val="2"/>
        <charset val="238"/>
      </rPr>
      <t xml:space="preserve"> </t>
    </r>
  </si>
  <si>
    <r>
      <t xml:space="preserve">w tym 
prośne
</t>
    </r>
    <r>
      <rPr>
        <sz val="9"/>
        <color theme="1" tint="0.34998626667073579"/>
        <rFont val="Arial"/>
        <family val="2"/>
        <charset val="238"/>
      </rPr>
      <t xml:space="preserve">of which
in farrow </t>
    </r>
  </si>
  <si>
    <r>
      <t xml:space="preserve">w sztukach         </t>
    </r>
    <r>
      <rPr>
        <sz val="9"/>
        <color theme="1" tint="0.34998626667073579"/>
        <rFont val="Arial"/>
        <family val="2"/>
        <charset val="238"/>
      </rPr>
      <t xml:space="preserve"> in heads </t>
    </r>
  </si>
  <si>
    <r>
      <rPr>
        <sz val="9"/>
        <rFont val="Arial"/>
        <family val="2"/>
        <charset val="238"/>
      </rPr>
      <t xml:space="preserve">TABL. 24. </t>
    </r>
    <r>
      <rPr>
        <b/>
        <sz val="9"/>
        <rFont val="Arial"/>
        <family val="2"/>
        <charset val="238"/>
      </rPr>
      <t xml:space="preserve"> SKUP WAŻNIEJSZYCH PRODUKTÓW ROLNYCH </t>
    </r>
  </si>
  <si>
    <r>
      <t>Ziarno zbóż</t>
    </r>
    <r>
      <rPr>
        <vertAlign val="superscript"/>
        <sz val="9"/>
        <rFont val="Arial"/>
        <family val="2"/>
        <charset val="238"/>
      </rPr>
      <t>a</t>
    </r>
    <r>
      <rPr>
        <sz val="9"/>
        <rFont val="Arial"/>
        <family val="2"/>
        <charset val="238"/>
      </rPr>
      <t xml:space="preserve">  
</t>
    </r>
    <r>
      <rPr>
        <sz val="9"/>
        <color theme="1" tint="0.34998626667073579"/>
        <rFont val="Arial"/>
        <family val="2"/>
        <charset val="238"/>
      </rPr>
      <t>Cereal grain</t>
    </r>
    <r>
      <rPr>
        <vertAlign val="superscript"/>
        <sz val="9"/>
        <color theme="1" tint="0.34998626667073579"/>
        <rFont val="Arial"/>
        <family val="2"/>
        <charset val="238"/>
      </rPr>
      <t>a</t>
    </r>
  </si>
  <si>
    <r>
      <t>Żywiec rzeźny</t>
    </r>
    <r>
      <rPr>
        <vertAlign val="superscript"/>
        <sz val="9"/>
        <rFont val="Arial"/>
        <family val="2"/>
        <charset val="238"/>
      </rPr>
      <t>b</t>
    </r>
    <r>
      <rPr>
        <sz val="9"/>
        <rFont val="Arial"/>
        <family val="2"/>
        <charset val="238"/>
      </rPr>
      <t xml:space="preserve">
</t>
    </r>
    <r>
      <rPr>
        <sz val="9"/>
        <color theme="1" tint="0.34998626667073579"/>
        <rFont val="Arial"/>
        <family val="2"/>
        <charset val="238"/>
      </rPr>
      <t>Animals for slaughter</t>
    </r>
    <r>
      <rPr>
        <vertAlign val="superscript"/>
        <sz val="9"/>
        <color theme="1" tint="0.34998626667073579"/>
        <rFont val="Arial"/>
        <family val="2"/>
        <charset val="238"/>
      </rPr>
      <t>b</t>
    </r>
  </si>
  <si>
    <r>
      <rPr>
        <b/>
        <sz val="9"/>
        <rFont val="Arial"/>
        <family val="2"/>
        <charset val="238"/>
      </rPr>
      <t xml:space="preserve">A </t>
    </r>
    <r>
      <rPr>
        <sz val="9"/>
        <rFont val="Arial"/>
        <family val="2"/>
        <charset val="238"/>
      </rPr>
      <t xml:space="preserve">–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previous period = 100</t>
    </r>
  </si>
  <si>
    <r>
      <t xml:space="preserve">  wołowy
(z cielęcym)
</t>
    </r>
    <r>
      <rPr>
        <sz val="9"/>
        <color theme="1" tint="0.34998626667073579"/>
        <rFont val="Arial"/>
        <family val="2"/>
        <charset val="238"/>
      </rPr>
      <t>cattle
(incl. calves)</t>
    </r>
  </si>
  <si>
    <r>
      <t xml:space="preserve">wieprzowy
</t>
    </r>
    <r>
      <rPr>
        <sz val="9"/>
        <color theme="1" tint="0.34998626667073579"/>
        <rFont val="Arial"/>
        <family val="2"/>
        <charset val="238"/>
      </rPr>
      <t>pigs</t>
    </r>
  </si>
  <si>
    <r>
      <t xml:space="preserve">drobiowy
</t>
    </r>
    <r>
      <rPr>
        <sz val="9"/>
        <color theme="1" tint="0.34998626667073579"/>
        <rFont val="Arial"/>
        <family val="2"/>
        <charset val="238"/>
      </rPr>
      <t>poultry</t>
    </r>
  </si>
  <si>
    <r>
      <t xml:space="preserve">w  tonach
</t>
    </r>
    <r>
      <rPr>
        <sz val="9"/>
        <color theme="1" tint="0.34998626667073579"/>
        <rFont val="Arial"/>
        <family val="2"/>
        <charset val="238"/>
      </rPr>
      <t>in tonnes</t>
    </r>
  </si>
  <si>
    <r>
      <t>w przeliczeniu na mięso (łączne z tłuszczami)</t>
    </r>
    <r>
      <rPr>
        <vertAlign val="superscript"/>
        <sz val="9"/>
        <rFont val="Arial"/>
        <family val="2"/>
        <charset val="238"/>
      </rPr>
      <t xml:space="preserve">c </t>
    </r>
    <r>
      <rPr>
        <sz val="9"/>
        <rFont val="Arial"/>
        <family val="2"/>
        <charset val="238"/>
      </rPr>
      <t xml:space="preserve">- w  tonach
</t>
    </r>
    <r>
      <rPr>
        <sz val="9"/>
        <color theme="1" tint="0.34998626667073579"/>
        <rFont val="Arial"/>
        <family val="2"/>
        <charset val="238"/>
      </rPr>
      <t>in terms of meat (including fats)</t>
    </r>
    <r>
      <rPr>
        <vertAlign val="superscript"/>
        <sz val="9"/>
        <color theme="1" tint="0.34998626667073579"/>
        <rFont val="Arial"/>
        <family val="2"/>
        <charset val="238"/>
      </rPr>
      <t>c</t>
    </r>
    <r>
      <rPr>
        <sz val="9"/>
        <color theme="1" tint="0.34998626667073579"/>
        <rFont val="Arial"/>
        <family val="2"/>
        <charset val="238"/>
      </rPr>
      <t xml:space="preserve"> - in tonnes</t>
    </r>
  </si>
  <si>
    <r>
      <rPr>
        <sz val="9"/>
        <rFont val="Arial"/>
        <family val="2"/>
        <charset val="238"/>
      </rPr>
      <t>TABL. 24.</t>
    </r>
    <r>
      <rPr>
        <b/>
        <sz val="9"/>
        <rFont val="Arial"/>
        <family val="2"/>
        <charset val="238"/>
      </rPr>
      <t xml:space="preserve">  SKUP WAŻNIEJSZYCH PRODUKTÓW ROLNYCH  (dok.)</t>
    </r>
  </si>
  <si>
    <r>
      <t>Żywiec rzeźny</t>
    </r>
    <r>
      <rPr>
        <vertAlign val="superscript"/>
        <sz val="9"/>
        <rFont val="Arial"/>
        <family val="2"/>
        <charset val="238"/>
      </rPr>
      <t>a</t>
    </r>
    <r>
      <rPr>
        <sz val="9"/>
        <rFont val="Arial"/>
        <family val="2"/>
        <charset val="238"/>
      </rPr>
      <t xml:space="preserve">
</t>
    </r>
    <r>
      <rPr>
        <sz val="9"/>
        <color theme="1" tint="0.34998626667073579"/>
        <rFont val="Arial"/>
        <family val="2"/>
        <charset val="238"/>
      </rPr>
      <t>Animals for slaughter</t>
    </r>
    <r>
      <rPr>
        <vertAlign val="superscript"/>
        <sz val="9"/>
        <color theme="1" tint="0.34998626667073579"/>
        <rFont val="Arial"/>
        <family val="2"/>
        <charset val="238"/>
      </rPr>
      <t>a</t>
    </r>
  </si>
  <si>
    <r>
      <t xml:space="preserve">Mleko krowie 
w tys. l
</t>
    </r>
    <r>
      <rPr>
        <sz val="9"/>
        <color theme="1" tint="0.34998626667073579"/>
        <rFont val="Arial"/>
        <family val="2"/>
        <charset val="238"/>
      </rPr>
      <t>Cow milk
in thousands l</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t>
    </r>
  </si>
  <si>
    <r>
      <t xml:space="preserve">bydło
</t>
    </r>
    <r>
      <rPr>
        <sz val="9"/>
        <color theme="1" tint="0.34998626667073579"/>
        <rFont val="Arial"/>
        <family val="2"/>
        <charset val="238"/>
      </rPr>
      <t>cattle</t>
    </r>
  </si>
  <si>
    <r>
      <t xml:space="preserve">w wadze żywej - w  tonach
</t>
    </r>
    <r>
      <rPr>
        <sz val="9"/>
        <color theme="1" tint="0.34998626667073579"/>
        <rFont val="Arial"/>
        <family val="2"/>
        <charset val="238"/>
      </rPr>
      <t>in live weight - in tonnes</t>
    </r>
  </si>
  <si>
    <t>01-12...................................</t>
  </si>
  <si>
    <t>01-03...................................</t>
  </si>
  <si>
    <t>01-09...................................</t>
  </si>
  <si>
    <r>
      <rPr>
        <sz val="9"/>
        <rFont val="Arial"/>
        <family val="2"/>
        <charset val="238"/>
      </rPr>
      <t>TABL. 25.</t>
    </r>
    <r>
      <rPr>
        <b/>
        <sz val="9"/>
        <rFont val="Arial"/>
        <family val="2"/>
        <charset val="238"/>
      </rPr>
      <t xml:space="preserve">  PRODUKCJA SPRZEDANA PRZEMYSŁU</t>
    </r>
    <r>
      <rPr>
        <vertAlign val="superscript"/>
        <sz val="9"/>
        <rFont val="Arial"/>
        <family val="2"/>
        <charset val="238"/>
      </rPr>
      <t>a</t>
    </r>
  </si>
  <si>
    <r>
      <t xml:space="preserve">W tym    </t>
    </r>
    <r>
      <rPr>
        <sz val="9"/>
        <color theme="1" tint="0.34998626667073579"/>
        <rFont val="Arial"/>
        <family val="2"/>
        <charset val="238"/>
      </rPr>
      <t xml:space="preserve"> Of which</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previous period = 100</t>
    </r>
  </si>
  <si>
    <r>
      <t xml:space="preserve">produkcja papieru
i wyrobów 
z papieru
</t>
    </r>
    <r>
      <rPr>
        <sz val="9"/>
        <color theme="1" tint="0.34998626667073579"/>
        <rFont val="Arial"/>
        <family val="2"/>
        <charset val="238"/>
      </rPr>
      <t>manufacture 
of paper 
and paper products</t>
    </r>
  </si>
  <si>
    <r>
      <t xml:space="preserve">produkcja chemikaliów 
i wyrobów chemicznych
</t>
    </r>
    <r>
      <rPr>
        <sz val="9"/>
        <color theme="1" tint="0.34998626667073579"/>
        <rFont val="Arial"/>
        <family val="2"/>
        <charset val="238"/>
      </rPr>
      <t>manufacture 
of chemicals 
and chemical products</t>
    </r>
  </si>
  <si>
    <r>
      <t xml:space="preserve">produkcja wyrobów 
z gumy 
i tworzyw sztucznych
</t>
    </r>
    <r>
      <rPr>
        <sz val="9"/>
        <color theme="1" tint="0.34998626667073579"/>
        <rFont val="Arial"/>
        <family val="2"/>
        <charset val="238"/>
      </rPr>
      <t>manufacture 
of rubber 
and plastic products</t>
    </r>
  </si>
  <si>
    <r>
      <t>produkcja 
wyrobów 
z metali</t>
    </r>
    <r>
      <rPr>
        <vertAlign val="superscript"/>
        <sz val="9"/>
        <rFont val="Arial"/>
        <family val="2"/>
        <charset val="238"/>
      </rPr>
      <t>∆</t>
    </r>
    <r>
      <rPr>
        <sz val="9"/>
        <rFont val="Arial"/>
        <family val="2"/>
        <charset val="238"/>
      </rPr>
      <t xml:space="preserve">
</t>
    </r>
    <r>
      <rPr>
        <sz val="9"/>
        <color theme="1" tint="0.34998626667073579"/>
        <rFont val="Arial"/>
        <family val="2"/>
        <charset val="238"/>
      </rPr>
      <t>manufacture 
of metal products</t>
    </r>
    <r>
      <rPr>
        <vertAlign val="superscript"/>
        <sz val="9"/>
        <color theme="1" tint="0.34998626667073579"/>
        <rFont val="Arial"/>
        <family val="2"/>
        <charset val="238"/>
      </rPr>
      <t>∆</t>
    </r>
  </si>
  <si>
    <r>
      <t xml:space="preserve">w mln zł                  </t>
    </r>
    <r>
      <rPr>
        <sz val="9"/>
        <color theme="1" tint="0.34998626667073579"/>
        <rFont val="Arial"/>
        <family val="2"/>
        <charset val="238"/>
      </rPr>
      <t xml:space="preserve">  in million PLN</t>
    </r>
  </si>
  <si>
    <r>
      <rPr>
        <sz val="9"/>
        <rFont val="Arial"/>
        <family val="2"/>
        <charset val="238"/>
      </rPr>
      <t>TABL. 25.</t>
    </r>
    <r>
      <rPr>
        <b/>
        <sz val="9"/>
        <rFont val="Arial"/>
        <family val="2"/>
        <charset val="238"/>
      </rPr>
      <t xml:space="preserve">  PRODUKCJA SPRZEDANA PRZEMYSŁU</t>
    </r>
    <r>
      <rPr>
        <vertAlign val="superscript"/>
        <sz val="9"/>
        <rFont val="Arial"/>
        <family val="2"/>
        <charset val="238"/>
      </rPr>
      <t>a</t>
    </r>
    <r>
      <rPr>
        <b/>
        <sz val="9"/>
        <rFont val="Arial"/>
        <family val="2"/>
        <charset val="238"/>
      </rPr>
      <t xml:space="preserve">  (cd.)</t>
    </r>
  </si>
  <si>
    <r>
      <t xml:space="preserve">w tym   </t>
    </r>
    <r>
      <rPr>
        <sz val="9"/>
        <color theme="1" tint="0.34998626667073579"/>
        <rFont val="Arial"/>
        <family val="2"/>
        <charset val="238"/>
      </rPr>
      <t xml:space="preserve">  of which</t>
    </r>
  </si>
  <si>
    <r>
      <t>dostawa wody; gospodaro-
wanie ściekami 
i odpadami; rekultywacja</t>
    </r>
    <r>
      <rPr>
        <vertAlign val="superscript"/>
        <sz val="9"/>
        <rFont val="Arial"/>
        <family val="2"/>
        <charset val="238"/>
      </rPr>
      <t>∆</t>
    </r>
    <r>
      <rPr>
        <sz val="9"/>
        <rFont val="Arial"/>
        <family val="2"/>
        <charset val="238"/>
      </rPr>
      <t xml:space="preserve">
</t>
    </r>
    <r>
      <rPr>
        <sz val="9"/>
        <color theme="1" tint="0.34998626667073579"/>
        <rFont val="Arial"/>
        <family val="2"/>
        <charset val="238"/>
      </rPr>
      <t>water supply; sewerage, waste management and remediation activities</t>
    </r>
  </si>
  <si>
    <r>
      <t xml:space="preserve">produkcja komputerów, wyrobów 
elektro-
nicznych
i optycznych
</t>
    </r>
    <r>
      <rPr>
        <sz val="9"/>
        <color theme="1" tint="0.34998626667073579"/>
        <rFont val="Arial"/>
        <family val="2"/>
        <charset val="238"/>
      </rPr>
      <t>manufacture of computer, electronic and optical products</t>
    </r>
  </si>
  <si>
    <r>
      <t xml:space="preserve">produkcja urządzeń 
elektrycznych
</t>
    </r>
    <r>
      <rPr>
        <sz val="9"/>
        <color theme="1" tint="0.34998626667073579"/>
        <rFont val="Arial"/>
        <family val="2"/>
        <charset val="238"/>
      </rPr>
      <t>manufacture 
of electrical equipment</t>
    </r>
  </si>
  <si>
    <r>
      <t>produkcja maszyn
i urządzeń</t>
    </r>
    <r>
      <rPr>
        <vertAlign val="superscript"/>
        <sz val="9"/>
        <rFont val="Arial"/>
        <family val="2"/>
        <charset val="238"/>
      </rPr>
      <t>∆</t>
    </r>
    <r>
      <rPr>
        <sz val="9"/>
        <rFont val="Arial"/>
        <family val="2"/>
        <charset val="238"/>
      </rPr>
      <t xml:space="preserve">
</t>
    </r>
    <r>
      <rPr>
        <sz val="9"/>
        <color theme="1" tint="0.34998626667073579"/>
        <rFont val="Arial"/>
        <family val="2"/>
        <charset val="238"/>
      </rPr>
      <t>manufacture of machinery and equipment n.e.c.</t>
    </r>
  </si>
  <si>
    <r>
      <t>produkcja pojazdów samocho-
dowych, przyczep 
i naczep</t>
    </r>
    <r>
      <rPr>
        <vertAlign val="superscript"/>
        <sz val="9"/>
        <rFont val="Arial"/>
        <family val="2"/>
        <charset val="238"/>
      </rPr>
      <t>∆</t>
    </r>
    <r>
      <rPr>
        <sz val="9"/>
        <rFont val="Arial"/>
        <family val="2"/>
        <charset val="238"/>
      </rPr>
      <t xml:space="preserve">
</t>
    </r>
    <r>
      <rPr>
        <sz val="9"/>
        <color theme="1" tint="0.34998626667073579"/>
        <rFont val="Arial"/>
        <family val="2"/>
        <charset val="238"/>
      </rPr>
      <t>manufacture of motor vehicles, trailers 
and semi-trailers</t>
    </r>
  </si>
  <si>
    <r>
      <t xml:space="preserve">w mln zł          </t>
    </r>
    <r>
      <rPr>
        <sz val="9"/>
        <color theme="1" tint="0.34998626667073579"/>
        <rFont val="Arial"/>
        <family val="2"/>
        <charset val="238"/>
      </rPr>
      <t xml:space="preserve"> in million PLN</t>
    </r>
  </si>
  <si>
    <r>
      <rPr>
        <sz val="9"/>
        <rFont val="Arial"/>
        <family val="2"/>
        <charset val="238"/>
      </rPr>
      <t xml:space="preserve">TABL. 26. </t>
    </r>
    <r>
      <rPr>
        <b/>
        <sz val="9"/>
        <rFont val="Arial"/>
        <family val="2"/>
        <charset val="238"/>
      </rPr>
      <t xml:space="preserve"> PRODUKCJA WAŻNIEJSZYCH WYROBÓW WEDŁUG PKWiU</t>
    </r>
  </si>
  <si>
    <r>
      <t xml:space="preserve">OKRESY
</t>
    </r>
    <r>
      <rPr>
        <sz val="9"/>
        <color theme="1" tint="0.34998626667073579"/>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t>
    </r>
  </si>
  <si>
    <r>
      <t xml:space="preserve">Piaski naturalne
</t>
    </r>
    <r>
      <rPr>
        <sz val="9"/>
        <color theme="1" tint="0.34998626667073579"/>
        <rFont val="Arial"/>
        <family val="2"/>
        <charset val="238"/>
      </rPr>
      <t>Sands natural</t>
    </r>
  </si>
  <si>
    <r>
      <t>Tłuczeń kamienny</t>
    </r>
    <r>
      <rPr>
        <vertAlign val="superscript"/>
        <sz val="9"/>
        <rFont val="Arial"/>
        <family val="2"/>
        <charset val="238"/>
      </rPr>
      <t>a</t>
    </r>
    <r>
      <rPr>
        <sz val="9"/>
        <rFont val="Arial"/>
        <family val="2"/>
        <charset val="238"/>
      </rPr>
      <t xml:space="preserve">
</t>
    </r>
    <r>
      <rPr>
        <sz val="9"/>
        <color theme="1" tint="0.34998626667073579"/>
        <rFont val="Arial"/>
        <family val="2"/>
        <charset val="238"/>
      </rPr>
      <t>Crushed stone</t>
    </r>
    <r>
      <rPr>
        <vertAlign val="superscript"/>
        <sz val="9"/>
        <color theme="1" tint="0.34998626667073579"/>
        <rFont val="Arial"/>
        <family val="2"/>
        <charset val="238"/>
      </rPr>
      <t>a</t>
    </r>
  </si>
  <si>
    <r>
      <t xml:space="preserve">Mięso drobiowe
</t>
    </r>
    <r>
      <rPr>
        <sz val="9"/>
        <color theme="1" tint="0.34998626667073579"/>
        <rFont val="Arial"/>
        <family val="2"/>
        <charset val="238"/>
      </rPr>
      <t>Poultry meat</t>
    </r>
  </si>
  <si>
    <r>
      <t>Wędliny 
i kiełbasy</t>
    </r>
    <r>
      <rPr>
        <vertAlign val="superscript"/>
        <sz val="9"/>
        <rFont val="Arial"/>
        <family val="2"/>
        <charset val="238"/>
      </rPr>
      <t>b</t>
    </r>
    <r>
      <rPr>
        <sz val="9"/>
        <rFont val="Arial"/>
        <family val="2"/>
        <charset val="238"/>
      </rPr>
      <t xml:space="preserve">
</t>
    </r>
    <r>
      <rPr>
        <sz val="9"/>
        <color theme="1" tint="0.34998626667073579"/>
        <rFont val="Arial"/>
        <family val="2"/>
        <charset val="238"/>
      </rPr>
      <t>Cured meats products 
and sausages</t>
    </r>
    <r>
      <rPr>
        <vertAlign val="superscript"/>
        <sz val="9"/>
        <color theme="1" tint="0.34998626667073579"/>
        <rFont val="Arial"/>
        <family val="2"/>
        <charset val="238"/>
      </rPr>
      <t>b</t>
    </r>
  </si>
  <si>
    <r>
      <t xml:space="preserve">Pieczywo świeże
</t>
    </r>
    <r>
      <rPr>
        <sz val="9"/>
        <color theme="1" tint="0.34998626667073579"/>
        <rFont val="Arial"/>
        <family val="2"/>
        <charset val="238"/>
      </rPr>
      <t>Fresh
bakery
products</t>
    </r>
  </si>
  <si>
    <r>
      <t xml:space="preserve">Tarcica
</t>
    </r>
    <r>
      <rPr>
        <sz val="9"/>
        <color theme="1" tint="0.34998626667073579"/>
        <rFont val="Arial"/>
        <family val="2"/>
        <charset val="238"/>
      </rPr>
      <t>Sawnwood</t>
    </r>
  </si>
  <si>
    <r>
      <t xml:space="preserve">Kartony, pudła 
i pudełka 
z papieru falistego lub tektury falistej
</t>
    </r>
    <r>
      <rPr>
        <sz val="9"/>
        <color theme="1" tint="0.34998626667073579"/>
        <rFont val="Arial"/>
        <family val="2"/>
        <charset val="238"/>
      </rPr>
      <t xml:space="preserve">Cartons, boxes 
and cases, of corrugated
board or corrugated
paperboard </t>
    </r>
  </si>
  <si>
    <r>
      <t xml:space="preserve">Farby 
i lakiery </t>
    </r>
    <r>
      <rPr>
        <vertAlign val="superscript"/>
        <sz val="9"/>
        <rFont val="Arial"/>
        <family val="2"/>
        <charset val="238"/>
      </rPr>
      <t>∆</t>
    </r>
    <r>
      <rPr>
        <sz val="9"/>
        <rFont val="Arial"/>
        <family val="2"/>
        <charset val="238"/>
      </rPr>
      <t xml:space="preserve"> 
</t>
    </r>
    <r>
      <rPr>
        <sz val="9"/>
        <color theme="1" tint="0.34998626667073579"/>
        <rFont val="Arial"/>
        <family val="2"/>
        <charset val="238"/>
      </rPr>
      <t>Paints and varnishes</t>
    </r>
    <r>
      <rPr>
        <vertAlign val="superscript"/>
        <sz val="9"/>
        <color theme="1" tint="0.34998626667073579"/>
        <rFont val="Arial"/>
        <family val="2"/>
        <charset val="238"/>
      </rPr>
      <t>∆</t>
    </r>
    <r>
      <rPr>
        <sz val="9"/>
        <color theme="1" tint="0.34998626667073579"/>
        <rFont val="Arial"/>
        <family val="2"/>
        <charset val="238"/>
      </rPr>
      <t xml:space="preserve">    </t>
    </r>
  </si>
  <si>
    <r>
      <t>Mydło</t>
    </r>
    <r>
      <rPr>
        <vertAlign val="superscript"/>
        <sz val="9"/>
        <rFont val="Arial"/>
        <family val="2"/>
        <charset val="238"/>
      </rPr>
      <t>c</t>
    </r>
    <r>
      <rPr>
        <sz val="9"/>
        <rFont val="Arial"/>
        <family val="2"/>
        <charset val="238"/>
      </rPr>
      <t xml:space="preserve">
</t>
    </r>
    <r>
      <rPr>
        <sz val="9"/>
        <color theme="1" tint="0.34998626667073579"/>
        <rFont val="Arial"/>
        <family val="2"/>
        <charset val="238"/>
      </rPr>
      <t>Soap</t>
    </r>
    <r>
      <rPr>
        <vertAlign val="superscript"/>
        <sz val="9"/>
        <color theme="1" tint="0.34998626667073579"/>
        <rFont val="Arial"/>
        <family val="2"/>
        <charset val="238"/>
      </rPr>
      <t>c</t>
    </r>
  </si>
  <si>
    <r>
      <t>Drzwi i okna 
z tworzyw
sztucznych</t>
    </r>
    <r>
      <rPr>
        <vertAlign val="superscript"/>
        <sz val="9"/>
        <rFont val="Arial"/>
        <family val="2"/>
        <charset val="238"/>
      </rPr>
      <t>d</t>
    </r>
    <r>
      <rPr>
        <sz val="9"/>
        <rFont val="Arial"/>
        <family val="2"/>
        <charset val="238"/>
      </rPr>
      <t xml:space="preserve">
</t>
    </r>
    <r>
      <rPr>
        <sz val="9"/>
        <color theme="1" tint="0.34998626667073579"/>
        <rFont val="Arial"/>
        <family val="2"/>
        <charset val="238"/>
      </rPr>
      <t>Plastic doors and 
windows</t>
    </r>
    <r>
      <rPr>
        <vertAlign val="superscript"/>
        <sz val="9"/>
        <color theme="1" tint="0.34998626667073579"/>
        <rFont val="Arial"/>
        <family val="2"/>
        <charset val="238"/>
      </rPr>
      <t>d</t>
    </r>
  </si>
  <si>
    <r>
      <t>Masa betonowa prefabrykowana</t>
    </r>
    <r>
      <rPr>
        <vertAlign val="superscript"/>
        <sz val="9"/>
        <rFont val="Arial"/>
        <family val="2"/>
        <charset val="238"/>
      </rPr>
      <t>e</t>
    </r>
    <r>
      <rPr>
        <sz val="9"/>
        <rFont val="Arial"/>
        <family val="2"/>
        <charset val="238"/>
      </rPr>
      <t xml:space="preserve">
</t>
    </r>
    <r>
      <rPr>
        <sz val="9"/>
        <color theme="1" tint="0.34998626667073579"/>
        <rFont val="Arial"/>
        <family val="2"/>
        <charset val="238"/>
      </rPr>
      <t>Ready-mixed
concrete</t>
    </r>
    <r>
      <rPr>
        <vertAlign val="superscript"/>
        <sz val="9"/>
        <color theme="1" tint="0.34998626667073579"/>
        <rFont val="Arial"/>
        <family val="2"/>
        <charset val="238"/>
      </rPr>
      <t>e</t>
    </r>
  </si>
  <si>
    <r>
      <t xml:space="preserve">Meble
</t>
    </r>
    <r>
      <rPr>
        <sz val="9"/>
        <color theme="1" tint="0.34998626667073579"/>
        <rFont val="Arial"/>
        <family val="2"/>
        <charset val="238"/>
      </rPr>
      <t>Furniture</t>
    </r>
  </si>
  <si>
    <r>
      <t>Meble drewniane, 
w rodzaju stosowanych 
w pokojach stołowych 
i salonach</t>
    </r>
    <r>
      <rPr>
        <vertAlign val="superscript"/>
        <sz val="9"/>
        <rFont val="Arial"/>
        <family val="2"/>
        <charset val="238"/>
      </rPr>
      <t>f</t>
    </r>
    <r>
      <rPr>
        <sz val="9"/>
        <rFont val="Arial"/>
        <family val="2"/>
        <charset val="238"/>
      </rPr>
      <t xml:space="preserve">
</t>
    </r>
    <r>
      <rPr>
        <sz val="9"/>
        <color theme="1" tint="0.34998626667073579"/>
        <rFont val="Arial"/>
        <family val="2"/>
        <charset val="238"/>
      </rPr>
      <t>Wooden furniture for dining and living room</t>
    </r>
    <r>
      <rPr>
        <vertAlign val="superscript"/>
        <sz val="9"/>
        <color theme="1" tint="0.34998626667073579"/>
        <rFont val="Arial"/>
        <family val="2"/>
        <charset val="238"/>
      </rPr>
      <t>f</t>
    </r>
  </si>
  <si>
    <r>
      <t xml:space="preserve">w tonach
</t>
    </r>
    <r>
      <rPr>
        <sz val="9"/>
        <color theme="1" tint="0.34998626667073579"/>
        <rFont val="Arial"/>
        <family val="2"/>
        <charset val="238"/>
      </rPr>
      <t>in tonnes</t>
    </r>
  </si>
  <si>
    <r>
      <t>w m</t>
    </r>
    <r>
      <rPr>
        <vertAlign val="superscript"/>
        <sz val="9"/>
        <rFont val="Arial"/>
        <family val="2"/>
        <charset val="238"/>
      </rPr>
      <t xml:space="preserve">3 </t>
    </r>
    <r>
      <rPr>
        <sz val="9"/>
        <rFont val="Arial"/>
        <family val="2"/>
        <charset val="238"/>
      </rPr>
      <t xml:space="preserve">
</t>
    </r>
    <r>
      <rPr>
        <sz val="9"/>
        <color theme="1" tint="0.34998626667073579"/>
        <rFont val="Arial"/>
        <family val="2"/>
        <charset val="238"/>
      </rPr>
      <t>in m</t>
    </r>
    <r>
      <rPr>
        <vertAlign val="superscript"/>
        <sz val="9"/>
        <color theme="1" tint="0.34998626667073579"/>
        <rFont val="Arial"/>
        <family val="2"/>
        <charset val="238"/>
      </rPr>
      <t>3</t>
    </r>
  </si>
  <si>
    <r>
      <t xml:space="preserve">w tys. zł
</t>
    </r>
    <r>
      <rPr>
        <sz val="9"/>
        <color theme="1" tint="0.34998626667073579"/>
        <rFont val="Arial"/>
        <family val="2"/>
        <charset val="238"/>
      </rPr>
      <t>in thousand PLN</t>
    </r>
  </si>
  <si>
    <r>
      <t xml:space="preserve">w tys. szt.
</t>
    </r>
    <r>
      <rPr>
        <sz val="9"/>
        <color theme="1" tint="0.34998626667073579"/>
        <rFont val="Arial"/>
        <family val="2"/>
        <charset val="238"/>
      </rPr>
      <t>in thousand units</t>
    </r>
  </si>
  <si>
    <r>
      <rPr>
        <sz val="9"/>
        <rFont val="Arial"/>
        <family val="2"/>
        <charset val="238"/>
      </rPr>
      <t>TABL. 27.</t>
    </r>
    <r>
      <rPr>
        <b/>
        <sz val="9"/>
        <rFont val="Arial"/>
        <family val="2"/>
        <charset val="238"/>
      </rPr>
      <t xml:space="preserve">  PRODUKCJA  SPRZEDANA  BUDOWNICTWA</t>
    </r>
    <r>
      <rPr>
        <vertAlign val="superscript"/>
        <sz val="9"/>
        <rFont val="Arial"/>
        <family val="2"/>
        <charset val="238"/>
      </rPr>
      <t xml:space="preserve">a </t>
    </r>
  </si>
  <si>
    <r>
      <t xml:space="preserve">OKRESY
</t>
    </r>
    <r>
      <rPr>
        <sz val="9"/>
        <color theme="1" tint="0.34998626667073579"/>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 –</t>
    </r>
    <r>
      <rPr>
        <sz val="9"/>
        <rFont val="Arial"/>
        <family val="2"/>
        <charset val="238"/>
      </rPr>
      <t xml:space="preserve"> okres poprzedni = 100
    </t>
    </r>
    <r>
      <rPr>
        <sz val="9"/>
        <color theme="1" tint="0.34998626667073579"/>
        <rFont val="Arial"/>
        <family val="2"/>
        <charset val="238"/>
      </rPr>
      <t xml:space="preserve">  previous period = 100</t>
    </r>
  </si>
  <si>
    <r>
      <t>W tym produkcja budowlano-montażowa</t>
    </r>
    <r>
      <rPr>
        <vertAlign val="superscript"/>
        <sz val="9"/>
        <color theme="1"/>
        <rFont val="Arial"/>
        <family val="2"/>
        <charset val="238"/>
      </rPr>
      <t>b</t>
    </r>
    <r>
      <rPr>
        <sz val="9"/>
        <rFont val="Arial"/>
        <family val="2"/>
        <charset val="238"/>
      </rPr>
      <t xml:space="preserve">
</t>
    </r>
    <r>
      <rPr>
        <sz val="9"/>
        <color theme="1" tint="0.34998626667073579"/>
        <rFont val="Arial"/>
        <family val="2"/>
        <charset val="238"/>
      </rPr>
      <t>Of which construction and assembly production</t>
    </r>
    <r>
      <rPr>
        <vertAlign val="superscript"/>
        <sz val="9"/>
        <color theme="1" tint="0.34998626667073579"/>
        <rFont val="Arial"/>
        <family val="2"/>
        <charset val="238"/>
      </rPr>
      <t xml:space="preserve">b </t>
    </r>
  </si>
  <si>
    <r>
      <t>budowa budynków</t>
    </r>
    <r>
      <rPr>
        <vertAlign val="superscript"/>
        <sz val="9"/>
        <color theme="1"/>
        <rFont val="Arial"/>
        <family val="2"/>
        <charset val="238"/>
      </rPr>
      <t>∆</t>
    </r>
    <r>
      <rPr>
        <vertAlign val="superscript"/>
        <sz val="9"/>
        <rFont val="Arial"/>
        <family val="2"/>
        <charset val="238"/>
      </rPr>
      <t xml:space="preserve"> </t>
    </r>
    <r>
      <rPr>
        <sz val="9"/>
        <rFont val="Arial"/>
        <family val="2"/>
        <charset val="238"/>
      </rPr>
      <t xml:space="preserve">
</t>
    </r>
    <r>
      <rPr>
        <sz val="9"/>
        <color theme="1" tint="0.34998626667073579"/>
        <rFont val="Arial"/>
        <family val="2"/>
        <charset val="238"/>
      </rPr>
      <t>construction
of buildings</t>
    </r>
  </si>
  <si>
    <r>
      <t xml:space="preserve">budowa  obiektów inżynierii lądowej
i wodnej </t>
    </r>
    <r>
      <rPr>
        <vertAlign val="superscript"/>
        <sz val="9"/>
        <color theme="1"/>
        <rFont val="Arial"/>
        <family val="2"/>
        <charset val="238"/>
      </rPr>
      <t>∆</t>
    </r>
    <r>
      <rPr>
        <sz val="9"/>
        <color theme="1"/>
        <rFont val="Arial"/>
        <family val="2"/>
        <charset val="238"/>
      </rPr>
      <t xml:space="preserve">
</t>
    </r>
    <r>
      <rPr>
        <sz val="9"/>
        <color theme="1" tint="0.34998626667073579"/>
        <rFont val="Arial"/>
        <family val="2"/>
        <charset val="238"/>
      </rPr>
      <t xml:space="preserve">civil
engineering </t>
    </r>
  </si>
  <si>
    <r>
      <t xml:space="preserve">roboty budowlane specjalistyczne 
</t>
    </r>
    <r>
      <rPr>
        <sz val="9"/>
        <color theme="1" tint="0.34998626667073579"/>
        <rFont val="Arial"/>
        <family val="2"/>
        <charset val="238"/>
      </rPr>
      <t xml:space="preserve">specialised construction activities </t>
    </r>
  </si>
  <si>
    <r>
      <t xml:space="preserve">w mln zł              </t>
    </r>
    <r>
      <rPr>
        <sz val="9"/>
        <color theme="1" tint="0.34998626667073579"/>
        <rFont val="Arial"/>
        <family val="2"/>
        <charset val="238"/>
      </rPr>
      <t xml:space="preserve">   in million PLN</t>
    </r>
  </si>
  <si>
    <r>
      <rPr>
        <sz val="9"/>
        <rFont val="Arial"/>
        <family val="2"/>
        <charset val="238"/>
      </rPr>
      <t xml:space="preserve">TABL. 28.  </t>
    </r>
    <r>
      <rPr>
        <b/>
        <sz val="9"/>
        <rFont val="Arial"/>
        <family val="2"/>
        <charset val="238"/>
      </rPr>
      <t>SPRZEDAŻ DETALICZNA TOWARÓW WEDŁUG RODZAJÓW DZIAłALNOŚCI  PRZEDSIĘBIORSTWA</t>
    </r>
    <r>
      <rPr>
        <vertAlign val="superscript"/>
        <sz val="9"/>
        <rFont val="Arial"/>
        <family val="2"/>
        <charset val="238"/>
      </rPr>
      <t>ab</t>
    </r>
  </si>
  <si>
    <r>
      <t xml:space="preserve">pojazdy 
samochodowe, motocykle, części
</t>
    </r>
    <r>
      <rPr>
        <sz val="9"/>
        <color theme="1" tint="0.34998626667073579"/>
        <rFont val="Arial"/>
        <family val="2"/>
        <charset val="238"/>
      </rPr>
      <t>motor
vehicles, motorcycles, parts</t>
    </r>
  </si>
  <si>
    <r>
      <t xml:space="preserve">paliwa stałe, ciekłe
i gazowe
</t>
    </r>
    <r>
      <rPr>
        <sz val="9"/>
        <color theme="1" tint="0.34998626667073579"/>
        <rFont val="Arial"/>
        <family val="2"/>
        <charset val="238"/>
      </rPr>
      <t>solid, liquid
and gaseous fuels</t>
    </r>
  </si>
  <si>
    <r>
      <t xml:space="preserve">żywność,
napoje
i wyroby tytoniowe
</t>
    </r>
    <r>
      <rPr>
        <sz val="9"/>
        <color theme="1" tint="0.34998626667073579"/>
        <rFont val="Arial"/>
        <family val="2"/>
        <charset val="238"/>
      </rPr>
      <t>food,
beverages 
and tobacco products</t>
    </r>
  </si>
  <si>
    <r>
      <t xml:space="preserve">pozostała sprzedaż detaliczna
w niewyspecja-
lizowanych sklepach
</t>
    </r>
    <r>
      <rPr>
        <sz val="9"/>
        <color theme="1" tint="0.34998626667073579"/>
        <rFont val="Arial"/>
        <family val="2"/>
        <charset val="238"/>
      </rPr>
      <t>other retail 
sale in non-
-specialized stores</t>
    </r>
  </si>
  <si>
    <r>
      <t xml:space="preserve">farmaceutyki, kosmetyki,
sprzęt  ortopedyczny
</t>
    </r>
    <r>
      <rPr>
        <sz val="9"/>
        <color theme="1" tint="0.34998626667073579"/>
        <rFont val="Arial"/>
        <family val="2"/>
        <charset val="238"/>
      </rPr>
      <t>pharma-ceuticals cosmetics orthopaedic equipment</t>
    </r>
  </si>
  <si>
    <r>
      <t xml:space="preserve">meble, RTV,
AGD
</t>
    </r>
    <r>
      <rPr>
        <sz val="9"/>
        <color theme="1" tint="0.34998626667073579"/>
        <rFont val="Arial"/>
        <family val="2"/>
        <charset val="238"/>
      </rPr>
      <t>furniture,
radio, TV
and
household
appliances</t>
    </r>
  </si>
  <si>
    <r>
      <t xml:space="preserve">prasa, książki, pozostała sprzedaż
w wyspecja-
lizowanych sklepach
</t>
    </r>
    <r>
      <rPr>
        <sz val="9"/>
        <color theme="1" tint="0.34998626667073579"/>
        <rFont val="Arial"/>
        <family val="2"/>
        <charset val="238"/>
      </rPr>
      <t>papers,
books, other sale in specia-
lized stores</t>
    </r>
  </si>
  <si>
    <r>
      <t xml:space="preserve">analogiczny okres roku poprzedniego = 100     </t>
    </r>
    <r>
      <rPr>
        <sz val="9"/>
        <color theme="1" tint="0.34998626667073579"/>
        <rFont val="Arial"/>
        <family val="2"/>
        <charset val="238"/>
      </rPr>
      <t xml:space="preserve"> corresponding period of previous year = 100</t>
    </r>
  </si>
  <si>
    <r>
      <rPr>
        <sz val="9"/>
        <rFont val="Arial"/>
        <family val="2"/>
        <charset val="238"/>
      </rPr>
      <t xml:space="preserve">TABL. 28.  </t>
    </r>
    <r>
      <rPr>
        <b/>
        <sz val="9"/>
        <rFont val="Arial"/>
        <family val="2"/>
        <charset val="238"/>
      </rPr>
      <t>SPRZEDAŻ DETALICZNA TOWARÓW WEDŁUG RODZAJÓW DZIAłALNOŚCI  PRZEDSIĘBIORSTWA</t>
    </r>
    <r>
      <rPr>
        <vertAlign val="superscript"/>
        <sz val="9"/>
        <rFont val="Arial"/>
        <family val="2"/>
        <charset val="238"/>
      </rPr>
      <t>ab</t>
    </r>
    <r>
      <rPr>
        <b/>
        <sz val="9"/>
        <rFont val="Arial"/>
        <family val="2"/>
        <charset val="238"/>
      </rPr>
      <t xml:space="preserve">  (dok.)</t>
    </r>
  </si>
  <si>
    <r>
      <t xml:space="preserve">pojazdy
samochodowe, motocykle, części
</t>
    </r>
    <r>
      <rPr>
        <sz val="9"/>
        <color theme="1" tint="0.34998626667073579"/>
        <rFont val="Arial"/>
        <family val="2"/>
        <charset val="238"/>
      </rPr>
      <t>motor vehicles, motorcycles, parts</t>
    </r>
  </si>
  <si>
    <r>
      <t xml:space="preserve">paliwa stałe, ciekłe i gazowe
</t>
    </r>
    <r>
      <rPr>
        <sz val="9"/>
        <color theme="1" tint="0.34998626667073579"/>
        <rFont val="Arial"/>
        <family val="2"/>
        <charset val="238"/>
      </rPr>
      <t>solid, liquid
and gaseous fuels</t>
    </r>
  </si>
  <si>
    <r>
      <t xml:space="preserve">żywność, napoje i wyroby tytoniowe
</t>
    </r>
    <r>
      <rPr>
        <sz val="9"/>
        <color theme="1" tint="0.34998626667073579"/>
        <rFont val="Arial"/>
        <family val="2"/>
        <charset val="238"/>
      </rPr>
      <t>food, beverages 
and tobacco products</t>
    </r>
  </si>
  <si>
    <r>
      <t xml:space="preserve">pozostała sprzedaż detaliczna
w niewyspecja-lizowanych sklepach
</t>
    </r>
    <r>
      <rPr>
        <sz val="9"/>
        <color theme="1" tint="0.34998626667073579"/>
        <rFont val="Arial"/>
        <family val="2"/>
        <charset val="238"/>
      </rPr>
      <t>other retail 
sale in non-
-specialized stores</t>
    </r>
  </si>
  <si>
    <r>
      <t xml:space="preserve">farmaceutyki, kosmetyki,
sprzęt  ortopedyczny
</t>
    </r>
    <r>
      <rPr>
        <sz val="9"/>
        <color theme="1" tint="0.34998626667073579"/>
        <rFont val="Arial"/>
        <family val="2"/>
        <charset val="238"/>
      </rPr>
      <t>pharmaceuticals cosmetics, orthopaedic equipment</t>
    </r>
  </si>
  <si>
    <r>
      <t xml:space="preserve">włókno,
odzież,
obuwie
</t>
    </r>
    <r>
      <rPr>
        <sz val="9"/>
        <color theme="1" tint="0.34998626667073579"/>
        <rFont val="Arial"/>
        <family val="2"/>
        <charset val="238"/>
      </rPr>
      <t>textiles,
clothing,
footwear</t>
    </r>
  </si>
  <si>
    <r>
      <t xml:space="preserve">meble, RTV,
AGD
</t>
    </r>
    <r>
      <rPr>
        <sz val="9"/>
        <color theme="1" tint="0.34998626667073579"/>
        <rFont val="Arial"/>
        <family val="2"/>
        <charset val="238"/>
      </rPr>
      <t>furniture,
radio, TV 
and household appliances</t>
    </r>
  </si>
  <si>
    <r>
      <t xml:space="preserve">prasa, książki, pozostała sprzedaż
w wyspecja-     lizowanych sklepach
</t>
    </r>
    <r>
      <rPr>
        <sz val="9"/>
        <color theme="1" tint="0.34998626667073579"/>
        <rFont val="Arial"/>
        <family val="2"/>
        <charset val="238"/>
      </rPr>
      <t>papers,
books, other sale in specialized stores</t>
    </r>
  </si>
  <si>
    <r>
      <t xml:space="preserve">miesiąc poprzedni = 100     </t>
    </r>
    <r>
      <rPr>
        <sz val="9"/>
        <color theme="1" tint="0.34998626667073579"/>
        <rFont val="Arial"/>
        <family val="2"/>
        <charset val="238"/>
      </rPr>
      <t xml:space="preserve">  previous month = 100</t>
    </r>
  </si>
  <si>
    <r>
      <rPr>
        <sz val="9"/>
        <rFont val="Arial"/>
        <family val="2"/>
        <charset val="238"/>
      </rPr>
      <t xml:space="preserve">TABL. 29.  </t>
    </r>
    <r>
      <rPr>
        <b/>
        <sz val="9"/>
        <rFont val="Arial"/>
        <family val="2"/>
        <charset val="238"/>
      </rPr>
      <t>WYKORZYSTANIE TURYSTYCZNYCH OBIEKTÓW NOCLEGOWYCH</t>
    </r>
    <r>
      <rPr>
        <vertAlign val="superscript"/>
        <sz val="9"/>
        <rFont val="Arial"/>
        <family val="2"/>
        <charset val="238"/>
      </rPr>
      <t>a</t>
    </r>
  </si>
  <si>
    <r>
      <t xml:space="preserve">OKRESY
</t>
    </r>
    <r>
      <rPr>
        <sz val="9"/>
        <color theme="1" tint="0.34998626667073579"/>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si>
  <si>
    <r>
      <t xml:space="preserve">Osoby korzystające
</t>
    </r>
    <r>
      <rPr>
        <sz val="9"/>
        <color theme="1" tint="0.34998626667073579"/>
        <rFont val="Arial"/>
        <family val="2"/>
        <charset val="238"/>
      </rPr>
      <t>Tourists accomodated</t>
    </r>
  </si>
  <si>
    <r>
      <t xml:space="preserve">Udzielone noclegi
</t>
    </r>
    <r>
      <rPr>
        <sz val="9"/>
        <color theme="1" tint="0.34998626667073579"/>
        <rFont val="Arial"/>
        <family val="2"/>
        <charset val="238"/>
      </rPr>
      <t>Nights spent</t>
    </r>
  </si>
  <si>
    <r>
      <t>Wynajęte
pokoje</t>
    </r>
    <r>
      <rPr>
        <vertAlign val="superscript"/>
        <sz val="9"/>
        <rFont val="Arial"/>
        <family val="2"/>
        <charset val="238"/>
      </rPr>
      <t xml:space="preserve">b </t>
    </r>
    <r>
      <rPr>
        <sz val="9"/>
        <rFont val="Arial"/>
        <family val="2"/>
        <charset val="238"/>
      </rPr>
      <t xml:space="preserve">
</t>
    </r>
    <r>
      <rPr>
        <sz val="9"/>
        <color theme="1" tint="0.34998626667073579"/>
        <rFont val="Arial"/>
        <family val="2"/>
        <charset val="238"/>
      </rPr>
      <t>Rooms
rented</t>
    </r>
    <r>
      <rPr>
        <vertAlign val="superscript"/>
        <sz val="9"/>
        <color theme="1" tint="0.34998626667073579"/>
        <rFont val="Arial"/>
        <family val="2"/>
        <charset val="238"/>
      </rPr>
      <t>b</t>
    </r>
  </si>
  <si>
    <r>
      <t xml:space="preserve"> turyści zagraniczni
</t>
    </r>
    <r>
      <rPr>
        <sz val="9"/>
        <color theme="1" tint="0.34998626667073579"/>
        <rFont val="Arial"/>
        <family val="2"/>
        <charset val="238"/>
      </rPr>
      <t xml:space="preserve"> foreign tourists</t>
    </r>
  </si>
  <si>
    <r>
      <t xml:space="preserve"> turystom zagranicznym
</t>
    </r>
    <r>
      <rPr>
        <sz val="9"/>
        <color theme="1" tint="0.34998626667073579"/>
        <rFont val="Arial"/>
        <family val="2"/>
        <charset val="238"/>
      </rPr>
      <t xml:space="preserve"> foreign tourists</t>
    </r>
  </si>
  <si>
    <r>
      <t xml:space="preserve">turystom zagranicznym
</t>
    </r>
    <r>
      <rPr>
        <sz val="9"/>
        <color theme="1" tint="0.34998626667073579"/>
        <rFont val="Arial"/>
        <family val="2"/>
        <charset val="238"/>
      </rPr>
      <t>foreign tourists</t>
    </r>
  </si>
  <si>
    <r>
      <t xml:space="preserve">Obiekty ogółem
</t>
    </r>
    <r>
      <rPr>
        <sz val="9"/>
        <color theme="1" tint="0.34998626667073579"/>
        <rFont val="Arial"/>
        <family val="2"/>
        <charset val="238"/>
        <scheme val="minor"/>
      </rPr>
      <t>Tourist acccommodation establishments – total</t>
    </r>
  </si>
  <si>
    <r>
      <t xml:space="preserve">Hotele, motele, pensjonaty i inne obiekty hotelowe – razem
</t>
    </r>
    <r>
      <rPr>
        <sz val="9"/>
        <color theme="1" tint="0.34998626667073579"/>
        <rFont val="Arial"/>
        <family val="2"/>
        <charset val="238"/>
        <scheme val="minor"/>
      </rPr>
      <t>Hotels and similar  – total</t>
    </r>
  </si>
  <si>
    <r>
      <t xml:space="preserve">w tym hotele
</t>
    </r>
    <r>
      <rPr>
        <sz val="9"/>
        <color theme="1" tint="0.34998626667073579"/>
        <rFont val="Arial"/>
        <family val="2"/>
        <charset val="238"/>
        <scheme val="minor"/>
      </rPr>
      <t>of which hotels</t>
    </r>
  </si>
  <si>
    <r>
      <t xml:space="preserve">Pozostałe turystyczne obiekty noclegowe
</t>
    </r>
    <r>
      <rPr>
        <sz val="9"/>
        <color theme="1" tint="0.34998626667073579"/>
        <rFont val="Arial"/>
        <family val="2"/>
        <charset val="238"/>
        <scheme val="minor"/>
      </rPr>
      <t xml:space="preserve">Other tourist accommodation establishments </t>
    </r>
  </si>
  <si>
    <r>
      <rPr>
        <sz val="9"/>
        <rFont val="Arial"/>
        <family val="2"/>
        <charset val="238"/>
        <scheme val="minor"/>
      </rPr>
      <t>TABL. 30.</t>
    </r>
    <r>
      <rPr>
        <b/>
        <sz val="9"/>
        <rFont val="Arial"/>
        <family val="2"/>
        <charset val="238"/>
        <scheme val="minor"/>
      </rPr>
      <t xml:space="preserve">  WSKAŹNIKI  KONIUNKTURY GOSPODARCZEJ</t>
    </r>
    <r>
      <rPr>
        <vertAlign val="superscript"/>
        <sz val="9"/>
        <rFont val="Arial"/>
        <family val="2"/>
        <charset val="238"/>
        <scheme val="minor"/>
      </rPr>
      <t>a</t>
    </r>
  </si>
  <si>
    <r>
      <t xml:space="preserve">OKRESY
</t>
    </r>
    <r>
      <rPr>
        <sz val="9"/>
        <color theme="1" tint="0.34998626667073579"/>
        <rFont val="Arial"/>
        <family val="2"/>
        <charset val="238"/>
        <scheme val="minor"/>
      </rPr>
      <t>PERIODS</t>
    </r>
  </si>
  <si>
    <r>
      <t xml:space="preserve">Przetwórstwo przemysłowe      </t>
    </r>
    <r>
      <rPr>
        <sz val="9"/>
        <color theme="1" tint="0.34998626667073579"/>
        <rFont val="Arial"/>
        <family val="2"/>
        <charset val="238"/>
        <scheme val="minor"/>
      </rPr>
      <t xml:space="preserve"> Manufacturing</t>
    </r>
  </si>
  <si>
    <r>
      <t xml:space="preserve">wskaźnik ogólnego klimatu koniunktury
</t>
    </r>
    <r>
      <rPr>
        <sz val="9"/>
        <color theme="1" tint="0.34998626667073579"/>
        <rFont val="Arial"/>
        <family val="2"/>
        <charset val="238"/>
        <scheme val="minor"/>
      </rPr>
      <t>indicator of the general business tendency climate</t>
    </r>
  </si>
  <si>
    <r>
      <t xml:space="preserve">diagnoza       </t>
    </r>
    <r>
      <rPr>
        <sz val="9"/>
        <color theme="1" tint="0.34998626667073579"/>
        <rFont val="Arial"/>
        <family val="2"/>
        <charset val="238"/>
        <scheme val="minor"/>
      </rPr>
      <t>diagnosis</t>
    </r>
  </si>
  <si>
    <r>
      <t xml:space="preserve">prognoza       </t>
    </r>
    <r>
      <rPr>
        <sz val="9"/>
        <color theme="1" tint="0.34998626667073579"/>
        <rFont val="Arial"/>
        <family val="2"/>
        <charset val="238"/>
        <scheme val="minor"/>
      </rPr>
      <t>forecast</t>
    </r>
  </si>
  <si>
    <r>
      <t xml:space="preserve">ogólna sytuacja gospodarcza
</t>
    </r>
    <r>
      <rPr>
        <sz val="9"/>
        <color theme="1" tint="0.34998626667073579"/>
        <rFont val="Arial"/>
        <family val="2"/>
        <charset val="238"/>
        <scheme val="minor"/>
      </rPr>
      <t>general economic situation</t>
    </r>
  </si>
  <si>
    <r>
      <t xml:space="preserve">produkcja 
</t>
    </r>
    <r>
      <rPr>
        <sz val="9"/>
        <color theme="1" tint="0.34998626667073579"/>
        <rFont val="Arial"/>
        <family val="2"/>
        <charset val="238"/>
        <scheme val="minor"/>
      </rPr>
      <t>production</t>
    </r>
  </si>
  <si>
    <r>
      <t xml:space="preserve">sytuacja finansowa
</t>
    </r>
    <r>
      <rPr>
        <sz val="9"/>
        <color theme="1" tint="0.34998626667073579"/>
        <rFont val="Arial"/>
        <family val="2"/>
        <charset val="238"/>
        <scheme val="minor"/>
      </rPr>
      <t>financial situation</t>
    </r>
  </si>
  <si>
    <r>
      <t xml:space="preserve">produkcja
</t>
    </r>
    <r>
      <rPr>
        <sz val="9"/>
        <color theme="1" tint="0.34998626667073579"/>
        <rFont val="Arial"/>
        <family val="2"/>
        <charset val="238"/>
        <scheme val="minor"/>
      </rPr>
      <t>production</t>
    </r>
  </si>
  <si>
    <r>
      <t xml:space="preserve">zatrudnienie
</t>
    </r>
    <r>
      <rPr>
        <sz val="9"/>
        <color theme="1" tint="0.34998626667073579"/>
        <rFont val="Arial"/>
        <family val="2"/>
        <charset val="238"/>
        <scheme val="minor"/>
      </rPr>
      <t>employment</t>
    </r>
  </si>
  <si>
    <r>
      <t xml:space="preserve">portfel zamówień krajowych 
i zagranicznych
</t>
    </r>
    <r>
      <rPr>
        <sz val="9"/>
        <color theme="1" tint="0.34998626667073579"/>
        <rFont val="Arial"/>
        <family val="2"/>
        <charset val="238"/>
        <scheme val="minor"/>
      </rPr>
      <t>domestic and foreign orderbooks</t>
    </r>
  </si>
  <si>
    <r>
      <t xml:space="preserve">Budownictwo      </t>
    </r>
    <r>
      <rPr>
        <sz val="9"/>
        <color theme="1" tint="0.34998626667073579"/>
        <rFont val="Arial"/>
        <family val="2"/>
        <charset val="238"/>
        <scheme val="minor"/>
      </rPr>
      <t>Construction</t>
    </r>
  </si>
  <si>
    <r>
      <t xml:space="preserve">portfel zamówień 
na rynku krajowym
</t>
    </r>
    <r>
      <rPr>
        <sz val="9"/>
        <color theme="1" tint="0.34998626667073579"/>
        <rFont val="Arial"/>
        <family val="2"/>
        <charset val="238"/>
        <scheme val="minor"/>
      </rPr>
      <t>orderbooks at the domestic market</t>
    </r>
  </si>
  <si>
    <r>
      <t xml:space="preserve">portfel zamówień 
na rynku krajowym
</t>
    </r>
    <r>
      <rPr>
        <sz val="9"/>
        <color theme="1" tint="0.34998626667073579"/>
        <rFont val="Arial"/>
        <family val="2"/>
        <charset val="238"/>
        <scheme val="minor"/>
      </rPr>
      <t>orderbooks 
at the domestic market</t>
    </r>
  </si>
  <si>
    <r>
      <rPr>
        <sz val="9"/>
        <rFont val="Arial"/>
        <family val="2"/>
        <charset val="238"/>
        <scheme val="minor"/>
      </rPr>
      <t>TABL. 30.</t>
    </r>
    <r>
      <rPr>
        <b/>
        <sz val="9"/>
        <rFont val="Arial"/>
        <family val="2"/>
        <charset val="238"/>
        <scheme val="minor"/>
      </rPr>
      <t xml:space="preserve">  WSKAŹNIKI  KONIUNKTURY GOSPODARCZEJ</t>
    </r>
    <r>
      <rPr>
        <vertAlign val="superscript"/>
        <sz val="9"/>
        <rFont val="Arial"/>
        <family val="2"/>
        <charset val="238"/>
        <scheme val="minor"/>
      </rPr>
      <t>a</t>
    </r>
    <r>
      <rPr>
        <b/>
        <sz val="9"/>
        <rFont val="Arial"/>
        <family val="2"/>
        <charset val="238"/>
        <scheme val="minor"/>
      </rPr>
      <t xml:space="preserve"> (cd.)</t>
    </r>
  </si>
  <si>
    <r>
      <t>Handel; naprawa pojazdów samochodowych</t>
    </r>
    <r>
      <rPr>
        <vertAlign val="superscript"/>
        <sz val="9"/>
        <rFont val="Arial"/>
        <family val="2"/>
        <charset val="238"/>
        <scheme val="minor"/>
      </rPr>
      <t>b∆</t>
    </r>
    <r>
      <rPr>
        <sz val="9"/>
        <rFont val="Arial"/>
        <family val="2"/>
        <charset val="238"/>
        <scheme val="minor"/>
      </rPr>
      <t xml:space="preserve">        </t>
    </r>
    <r>
      <rPr>
        <sz val="9"/>
        <color theme="1" tint="0.34998626667073579"/>
        <rFont val="Arial"/>
        <family val="2"/>
        <charset val="238"/>
        <scheme val="minor"/>
      </rPr>
      <t xml:space="preserve">   Trade; repair of motor vehicles</t>
    </r>
    <r>
      <rPr>
        <vertAlign val="superscript"/>
        <sz val="9"/>
        <color theme="1" tint="0.34998626667073579"/>
        <rFont val="Arial"/>
        <family val="2"/>
        <charset val="238"/>
        <scheme val="minor"/>
      </rPr>
      <t>b∆</t>
    </r>
  </si>
  <si>
    <r>
      <t xml:space="preserve">sprzedaż
</t>
    </r>
    <r>
      <rPr>
        <sz val="9"/>
        <color theme="1" tint="0.34998626667073579"/>
        <rFont val="Arial"/>
        <family val="2"/>
        <charset val="238"/>
        <scheme val="minor"/>
      </rPr>
      <t>sale</t>
    </r>
  </si>
  <si>
    <r>
      <t xml:space="preserve">popyt
</t>
    </r>
    <r>
      <rPr>
        <sz val="9"/>
        <color theme="1" tint="0.34998626667073579"/>
        <rFont val="Arial"/>
        <family val="2"/>
        <charset val="238"/>
        <scheme val="minor"/>
      </rPr>
      <t>demand</t>
    </r>
  </si>
  <si>
    <r>
      <t>a   Patrz wyjaśnienia metodologiczne pkt 30.   b  Z wyłączeniem działu „Handel hurtowy</t>
    </r>
    <r>
      <rPr>
        <vertAlign val="superscript"/>
        <sz val="9"/>
        <rFont val="Arial"/>
        <family val="2"/>
        <charset val="238"/>
        <scheme val="minor"/>
      </rPr>
      <t>∆</t>
    </r>
    <r>
      <rPr>
        <sz val="9"/>
        <rFont val="Arial"/>
        <family val="2"/>
        <charset val="238"/>
        <scheme val="minor"/>
      </rPr>
      <t>”.</t>
    </r>
  </si>
  <si>
    <r>
      <t>a   See methodological notes item 30.    b   Excluding division "Wholesale trade</t>
    </r>
    <r>
      <rPr>
        <vertAlign val="superscript"/>
        <sz val="9"/>
        <color theme="1" tint="0.34998626667073579"/>
        <rFont val="Arial"/>
        <family val="2"/>
        <charset val="238"/>
        <scheme val="minor"/>
      </rPr>
      <t>∆</t>
    </r>
    <r>
      <rPr>
        <sz val="9"/>
        <color theme="1" tint="0.34998626667073579"/>
        <rFont val="Arial"/>
        <family val="2"/>
        <charset val="238"/>
        <scheme val="minor"/>
      </rPr>
      <t>".</t>
    </r>
  </si>
  <si>
    <r>
      <t xml:space="preserve">Transport i gospodarka magazynowa          </t>
    </r>
    <r>
      <rPr>
        <sz val="9"/>
        <color theme="1" tint="0.34998626667073579"/>
        <rFont val="Arial"/>
        <family val="2"/>
        <charset val="238"/>
        <scheme val="minor"/>
      </rPr>
      <t xml:space="preserve"> Transportation and storage</t>
    </r>
  </si>
  <si>
    <r>
      <t xml:space="preserve">prognoza     </t>
    </r>
    <r>
      <rPr>
        <sz val="9"/>
        <color theme="1" tint="0.34998626667073579"/>
        <rFont val="Arial"/>
        <family val="2"/>
        <charset val="238"/>
        <scheme val="minor"/>
      </rPr>
      <t xml:space="preserve">  forecast</t>
    </r>
  </si>
  <si>
    <r>
      <rPr>
        <sz val="9"/>
        <rFont val="Arial"/>
        <family val="2"/>
        <charset val="238"/>
        <scheme val="minor"/>
      </rPr>
      <t>TABL. 30.</t>
    </r>
    <r>
      <rPr>
        <b/>
        <sz val="9"/>
        <rFont val="Arial"/>
        <family val="2"/>
        <charset val="238"/>
        <scheme val="minor"/>
      </rPr>
      <t xml:space="preserve">  WSKAŹNIKI  KONIUNKTURY GOSPODARCZEJ</t>
    </r>
    <r>
      <rPr>
        <vertAlign val="superscript"/>
        <sz val="9"/>
        <rFont val="Arial"/>
        <family val="2"/>
        <charset val="238"/>
        <scheme val="minor"/>
      </rPr>
      <t>a</t>
    </r>
    <r>
      <rPr>
        <b/>
        <sz val="9"/>
        <rFont val="Arial"/>
        <family val="2"/>
        <charset val="238"/>
        <scheme val="minor"/>
      </rPr>
      <t xml:space="preserve"> (dok.)</t>
    </r>
  </si>
  <si>
    <r>
      <t>Zakwaterowanie i gastronomia</t>
    </r>
    <r>
      <rPr>
        <vertAlign val="superscript"/>
        <sz val="9"/>
        <rFont val="Arial"/>
        <family val="2"/>
        <charset val="238"/>
        <scheme val="minor"/>
      </rPr>
      <t>∆</t>
    </r>
    <r>
      <rPr>
        <sz val="9"/>
        <rFont val="Arial"/>
        <family val="2"/>
        <charset val="238"/>
        <scheme val="minor"/>
      </rPr>
      <t xml:space="preserve">           </t>
    </r>
    <r>
      <rPr>
        <sz val="9"/>
        <color theme="1" tint="0.34998626667073579"/>
        <rFont val="Arial"/>
        <family val="2"/>
        <charset val="238"/>
        <scheme val="minor"/>
      </rPr>
      <t xml:space="preserve"> Accommodation and catering</t>
    </r>
    <r>
      <rPr>
        <vertAlign val="superscript"/>
        <sz val="9"/>
        <color theme="1" tint="0.34998626667073579"/>
        <rFont val="Arial"/>
        <family val="2"/>
        <charset val="238"/>
        <scheme val="minor"/>
      </rPr>
      <t>∆</t>
    </r>
  </si>
  <si>
    <r>
      <rPr>
        <sz val="9"/>
        <rFont val="Arial"/>
        <family val="2"/>
        <charset val="238"/>
        <scheme val="minor"/>
      </rPr>
      <t xml:space="preserve">TABL. 31.  </t>
    </r>
    <r>
      <rPr>
        <b/>
        <sz val="9"/>
        <rFont val="Arial"/>
        <family val="2"/>
        <charset val="238"/>
        <scheme val="minor"/>
      </rPr>
      <t xml:space="preserve">PRZESTĘPSTWA  STWIERDZONE  I  WSKAŹNIKI  WYKRYWALNOŚCI </t>
    </r>
  </si>
  <si>
    <r>
      <t xml:space="preserve">WYSZCZEGÓLNIENIE
</t>
    </r>
    <r>
      <rPr>
        <sz val="9"/>
        <color theme="1" tint="0.34998626667073579"/>
        <rFont val="Arial"/>
        <family val="2"/>
        <charset val="238"/>
        <scheme val="minor"/>
      </rPr>
      <t>SPECIFICATION</t>
    </r>
  </si>
  <si>
    <r>
      <t xml:space="preserve">Przestępstwa stwierdzone
</t>
    </r>
    <r>
      <rPr>
        <sz val="9"/>
        <color theme="1" tint="0.34998626667073579"/>
        <rFont val="Arial"/>
        <family val="2"/>
        <charset val="238"/>
        <scheme val="minor"/>
      </rPr>
      <t>Ascertained crimes</t>
    </r>
  </si>
  <si>
    <r>
      <t xml:space="preserve">Wskaźnik wykrywalności sprawców przestępstw w %
</t>
    </r>
    <r>
      <rPr>
        <sz val="9"/>
        <color theme="1" tint="0.34998626667073579"/>
        <rFont val="Arial"/>
        <family val="2"/>
        <charset val="238"/>
        <scheme val="minor"/>
      </rPr>
      <t xml:space="preserve">Rate of detectability
of delinquents in crimes in % </t>
    </r>
  </si>
  <si>
    <r>
      <rPr>
        <sz val="9"/>
        <rFont val="Arial"/>
        <family val="2"/>
        <charset val="238"/>
        <scheme val="minor"/>
      </rPr>
      <t>TABL. 33</t>
    </r>
    <r>
      <rPr>
        <b/>
        <sz val="9"/>
        <rFont val="Arial"/>
        <family val="2"/>
        <charset val="238"/>
        <scheme val="minor"/>
      </rPr>
      <t>.  DZIAŁANIA RATOWNICZO-GAŚNICZE</t>
    </r>
  </si>
  <si>
    <r>
      <t xml:space="preserve">OKRESY
</t>
    </r>
    <r>
      <rPr>
        <sz val="9"/>
        <color theme="1" tint="0.34998626667073579"/>
        <rFont val="Arial"/>
        <family val="2"/>
        <charset val="238"/>
        <scheme val="minor"/>
      </rPr>
      <t>PERIODS</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 xml:space="preserve"> corresponding period 
     of previous year = 100</t>
    </r>
  </si>
  <si>
    <r>
      <t>Pożary</t>
    </r>
    <r>
      <rPr>
        <vertAlign val="superscript"/>
        <sz val="9"/>
        <rFont val="Arial"/>
        <family val="2"/>
        <charset val="238"/>
        <scheme val="minor"/>
      </rPr>
      <t xml:space="preserve">a
</t>
    </r>
    <r>
      <rPr>
        <sz val="9"/>
        <color theme="1" tint="0.34998626667073579"/>
        <rFont val="Arial"/>
        <family val="2"/>
        <charset val="238"/>
        <scheme val="minor"/>
      </rPr>
      <t>Fires</t>
    </r>
    <r>
      <rPr>
        <vertAlign val="superscript"/>
        <sz val="9"/>
        <color theme="1" tint="0.34998626667073579"/>
        <rFont val="Arial"/>
        <family val="2"/>
        <charset val="238"/>
        <scheme val="minor"/>
      </rPr>
      <t>a</t>
    </r>
  </si>
  <si>
    <r>
      <t xml:space="preserve">Miejscowe zagrożenia
</t>
    </r>
    <r>
      <rPr>
        <sz val="9"/>
        <color theme="1" tint="0.34998626667073579"/>
        <rFont val="Arial"/>
        <family val="2"/>
        <charset val="238"/>
        <scheme val="minor"/>
      </rPr>
      <t>Local threats</t>
    </r>
  </si>
  <si>
    <r>
      <t xml:space="preserve">Fałszywe 
alarmy
</t>
    </r>
    <r>
      <rPr>
        <sz val="9"/>
        <color theme="1" tint="0.34998626667073579"/>
        <rFont val="Arial"/>
        <family val="2"/>
        <charset val="238"/>
        <scheme val="minor"/>
      </rPr>
      <t>False
 alarms</t>
    </r>
  </si>
  <si>
    <r>
      <t xml:space="preserve">ogółem
</t>
    </r>
    <r>
      <rPr>
        <sz val="9"/>
        <color theme="1" tint="0.34998626667073579"/>
        <rFont val="Arial"/>
        <family val="2"/>
        <charset val="238"/>
        <scheme val="minor"/>
      </rPr>
      <t>total</t>
    </r>
  </si>
  <si>
    <r>
      <t xml:space="preserve">małe
</t>
    </r>
    <r>
      <rPr>
        <sz val="9"/>
        <color theme="1" tint="0.34998626667073579"/>
        <rFont val="Arial"/>
        <family val="2"/>
        <charset val="238"/>
        <scheme val="minor"/>
      </rPr>
      <t>small</t>
    </r>
  </si>
  <si>
    <r>
      <t xml:space="preserve">średnie
</t>
    </r>
    <r>
      <rPr>
        <sz val="9"/>
        <color theme="1" tint="0.34998626667073579"/>
        <rFont val="Arial"/>
        <family val="2"/>
        <charset val="238"/>
        <scheme val="minor"/>
      </rPr>
      <t>medium</t>
    </r>
  </si>
  <si>
    <r>
      <t xml:space="preserve">duże
</t>
    </r>
    <r>
      <rPr>
        <sz val="9"/>
        <color theme="1" tint="0.34998626667073579"/>
        <rFont val="Arial"/>
        <family val="2"/>
        <charset val="238"/>
        <scheme val="minor"/>
      </rPr>
      <t>large</t>
    </r>
  </si>
  <si>
    <r>
      <t xml:space="preserve">bardzo duże
</t>
    </r>
    <r>
      <rPr>
        <sz val="9"/>
        <color theme="1" tint="0.34998626667073579"/>
        <rFont val="Arial"/>
        <family val="2"/>
        <charset val="238"/>
        <scheme val="minor"/>
      </rPr>
      <t>very large</t>
    </r>
  </si>
  <si>
    <r>
      <rPr>
        <sz val="9"/>
        <rFont val="Arial"/>
        <family val="2"/>
        <charset val="238"/>
        <scheme val="minor"/>
      </rPr>
      <t>TABL. 32</t>
    </r>
    <r>
      <rPr>
        <b/>
        <sz val="9"/>
        <rFont val="Arial"/>
        <family val="2"/>
        <charset val="238"/>
        <scheme val="minor"/>
      </rPr>
      <t>.  ZDARZENIA DROGOWE</t>
    </r>
  </si>
  <si>
    <r>
      <t xml:space="preserve">OKRESY
</t>
    </r>
    <r>
      <rPr>
        <sz val="9"/>
        <color theme="1" tint="0.34998626667073579"/>
        <rFont val="Arial"/>
        <family val="2"/>
        <charset val="238"/>
        <scheme val="minor"/>
      </rPr>
      <t>PERIODS</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corresponding period
      of previous year =100</t>
    </r>
    <r>
      <rPr>
        <sz val="9"/>
        <rFont val="Arial"/>
        <family val="2"/>
        <charset val="238"/>
        <scheme val="minor"/>
      </rPr>
      <t xml:space="preserve">
</t>
    </r>
    <r>
      <rPr>
        <b/>
        <sz val="9"/>
        <rFont val="Arial"/>
        <family val="2"/>
        <charset val="238"/>
        <scheme val="minor"/>
      </rPr>
      <t>B</t>
    </r>
    <r>
      <rPr>
        <sz val="9"/>
        <rFont val="Arial"/>
        <family val="2"/>
        <charset val="238"/>
        <scheme val="minor"/>
      </rPr>
      <t xml:space="preserve"> – okres poprzedni = 100
     </t>
    </r>
    <r>
      <rPr>
        <sz val="9"/>
        <color theme="1" tint="0.34998626667073579"/>
        <rFont val="Arial"/>
        <family val="2"/>
        <charset val="238"/>
        <scheme val="minor"/>
      </rPr>
      <t>previous period =100</t>
    </r>
  </si>
  <si>
    <r>
      <t xml:space="preserve">Wypadki drogowe
</t>
    </r>
    <r>
      <rPr>
        <sz val="9"/>
        <color theme="1" tint="0.34998626667073579"/>
        <rFont val="Arial"/>
        <family val="2"/>
        <charset val="238"/>
        <scheme val="minor"/>
      </rPr>
      <t>Road traffic accidents</t>
    </r>
  </si>
  <si>
    <r>
      <t xml:space="preserve">Ofiary wypadków
</t>
    </r>
    <r>
      <rPr>
        <sz val="9"/>
        <color theme="1" tint="0.34998626667073579"/>
        <rFont val="Arial"/>
        <family val="2"/>
        <charset val="238"/>
        <scheme val="minor"/>
      </rPr>
      <t>Road traffic casualities</t>
    </r>
  </si>
  <si>
    <r>
      <t xml:space="preserve">Kolizje
</t>
    </r>
    <r>
      <rPr>
        <sz val="9"/>
        <color theme="1" tint="0.34998626667073579"/>
        <rFont val="Arial"/>
        <family val="2"/>
        <charset val="238"/>
        <scheme val="minor"/>
      </rPr>
      <t>Clashes</t>
    </r>
  </si>
  <si>
    <r>
      <t xml:space="preserve">zabici
</t>
    </r>
    <r>
      <rPr>
        <sz val="9"/>
        <color theme="1" tint="0.34998626667073579"/>
        <rFont val="Arial"/>
        <family val="2"/>
        <charset val="238"/>
        <scheme val="minor"/>
      </rPr>
      <t>fatalities</t>
    </r>
  </si>
  <si>
    <r>
      <t xml:space="preserve">ranni
</t>
    </r>
    <r>
      <rPr>
        <sz val="9"/>
        <color theme="1" tint="0.34998626667073579"/>
        <rFont val="Arial"/>
        <family val="2"/>
        <charset val="238"/>
        <scheme val="minor"/>
      </rPr>
      <t>injured</t>
    </r>
  </si>
  <si>
    <r>
      <t xml:space="preserve">TABL. 34.  </t>
    </r>
    <r>
      <rPr>
        <b/>
        <sz val="9"/>
        <rFont val="Arial"/>
        <family val="2"/>
        <charset val="238"/>
        <scheme val="minor"/>
      </rPr>
      <t>POŻARY WEDŁUG MIEJSCA POWSTAWANIA</t>
    </r>
  </si>
  <si>
    <r>
      <t xml:space="preserve">OKRESY
</t>
    </r>
    <r>
      <rPr>
        <sz val="9"/>
        <color theme="1" tint="0.34998626667073579"/>
        <rFont val="Arial"/>
        <family val="2"/>
        <charset val="238"/>
        <scheme val="minor"/>
      </rPr>
      <t>PERIODS</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corresponding period 
     of previous year = 100</t>
    </r>
  </si>
  <si>
    <r>
      <t xml:space="preserve">Ogółem
</t>
    </r>
    <r>
      <rPr>
        <sz val="9"/>
        <color theme="1" tint="0.34998626667073579"/>
        <rFont val="Arial"/>
        <family val="2"/>
        <charset val="238"/>
        <scheme val="minor"/>
      </rPr>
      <t>Total</t>
    </r>
  </si>
  <si>
    <r>
      <t xml:space="preserve">Obiekty     </t>
    </r>
    <r>
      <rPr>
        <sz val="9"/>
        <color theme="1" tint="0.34998626667073579"/>
        <rFont val="Arial"/>
        <family val="2"/>
        <charset val="238"/>
        <scheme val="minor"/>
      </rPr>
      <t>Type of places</t>
    </r>
  </si>
  <si>
    <r>
      <t xml:space="preserve">Środki
 transportu
</t>
    </r>
    <r>
      <rPr>
        <sz val="9"/>
        <color theme="1" tint="0.34998626667073579"/>
        <rFont val="Arial"/>
        <family val="2"/>
        <charset val="238"/>
        <scheme val="minor"/>
      </rPr>
      <t>Means 
of transport</t>
    </r>
  </si>
  <si>
    <r>
      <t xml:space="preserve">Lasy
</t>
    </r>
    <r>
      <rPr>
        <sz val="9"/>
        <color theme="1" tint="0.34998626667073579"/>
        <rFont val="Arial"/>
        <family val="2"/>
        <charset val="238"/>
        <scheme val="minor"/>
      </rPr>
      <t>Forests</t>
    </r>
  </si>
  <si>
    <r>
      <t xml:space="preserve">Uprawy
</t>
    </r>
    <r>
      <rPr>
        <sz val="9"/>
        <color theme="1" tint="0.34998626667073579"/>
        <rFont val="Arial"/>
        <family val="2"/>
        <charset val="238"/>
        <scheme val="minor"/>
      </rPr>
      <t>Crops</t>
    </r>
  </si>
  <si>
    <r>
      <t xml:space="preserve">Inne (garaże, śmietniki, 
trawy itp.)
</t>
    </r>
    <r>
      <rPr>
        <sz val="9"/>
        <color theme="1" tint="0.34998626667073579"/>
        <rFont val="Arial"/>
        <family val="2"/>
        <charset val="238"/>
        <scheme val="minor"/>
      </rPr>
      <t>Other 
(garages, refuse heaps, grasses)</t>
    </r>
  </si>
  <si>
    <r>
      <t xml:space="preserve">mieszkalne
</t>
    </r>
    <r>
      <rPr>
        <sz val="9"/>
        <color theme="1" tint="0.34998626667073579"/>
        <rFont val="Arial"/>
        <family val="2"/>
        <charset val="238"/>
        <scheme val="minor"/>
      </rPr>
      <t>homes</t>
    </r>
  </si>
  <si>
    <r>
      <t xml:space="preserve">użyteczności
 publicznej
</t>
    </r>
    <r>
      <rPr>
        <sz val="9"/>
        <color theme="1" tint="0.34998626667073579"/>
        <rFont val="Arial"/>
        <family val="2"/>
        <charset val="238"/>
        <scheme val="minor"/>
      </rPr>
      <t>public</t>
    </r>
  </si>
  <si>
    <r>
      <t xml:space="preserve">magazynowe
</t>
    </r>
    <r>
      <rPr>
        <sz val="9"/>
        <color theme="1" tint="0.34998626667073579"/>
        <rFont val="Arial"/>
        <family val="2"/>
        <charset val="238"/>
        <scheme val="minor"/>
      </rPr>
      <t>warehouse</t>
    </r>
  </si>
  <si>
    <r>
      <t xml:space="preserve">produkcyjne
</t>
    </r>
    <r>
      <rPr>
        <sz val="9"/>
        <color theme="1" tint="0.34998626667073579"/>
        <rFont val="Arial"/>
        <family val="2"/>
        <charset val="238"/>
        <scheme val="minor"/>
      </rPr>
      <t>production</t>
    </r>
  </si>
  <si>
    <r>
      <t xml:space="preserve">TABL. 35.  </t>
    </r>
    <r>
      <rPr>
        <b/>
        <sz val="9"/>
        <rFont val="Arial"/>
        <family val="2"/>
        <charset val="238"/>
        <scheme val="minor"/>
      </rPr>
      <t>POŻARY WEDŁUG GŁÓWNYCH PRZYCZYN POWSTANIA</t>
    </r>
  </si>
  <si>
    <r>
      <t xml:space="preserve">OKRESY
</t>
    </r>
    <r>
      <rPr>
        <sz val="9"/>
        <color theme="1" tint="0.34998626667073579"/>
        <rFont val="Arial"/>
        <family val="2"/>
        <charset val="238"/>
        <scheme val="minor"/>
      </rPr>
      <t>PERIODS</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corresponding period
     of previous year =100</t>
    </r>
  </si>
  <si>
    <r>
      <t xml:space="preserve">W tym spowodowane przez
</t>
    </r>
    <r>
      <rPr>
        <sz val="9"/>
        <color theme="1" tint="0.34998626667073579"/>
        <rFont val="Arial"/>
        <family val="2"/>
        <charset val="238"/>
        <scheme val="minor"/>
      </rPr>
      <t>Of which caused by</t>
    </r>
  </si>
  <si>
    <r>
      <t xml:space="preserve">nieostrożność
</t>
    </r>
    <r>
      <rPr>
        <sz val="9"/>
        <color theme="1" tint="0.34998626667073579"/>
        <rFont val="Arial"/>
        <family val="2"/>
        <charset val="238"/>
        <scheme val="minor"/>
      </rPr>
      <t>carelessness</t>
    </r>
  </si>
  <si>
    <r>
      <t xml:space="preserve">wady 
i nieprawidłową eksploatację 
urządzeń i instalacji 
elektrycznych 
i grzewczych
</t>
    </r>
    <r>
      <rPr>
        <sz val="9"/>
        <color theme="1" tint="0.34998626667073579"/>
        <rFont val="Arial"/>
        <family val="2"/>
        <charset val="238"/>
        <scheme val="minor"/>
      </rPr>
      <t>faults and incorrect 
usage of electric 
and heating 
devices and supplies</t>
    </r>
  </si>
  <si>
    <r>
      <t xml:space="preserve">wady 
i nieprawidłową
eksloatację
urządzeń mechanicznych 
</t>
    </r>
    <r>
      <rPr>
        <sz val="9"/>
        <color theme="1" tint="0.34998626667073579"/>
        <rFont val="Arial"/>
        <family val="2"/>
        <charset val="238"/>
        <scheme val="minor"/>
      </rPr>
      <t>faults and 
incorrect 
usage of 
mechanical devices</t>
    </r>
  </si>
  <si>
    <r>
      <t xml:space="preserve">wady
 i nieprawidłowa eksloatacja  
 środków transportu
</t>
    </r>
    <r>
      <rPr>
        <sz val="9"/>
        <color theme="1" tint="0.34998626667073579"/>
        <rFont val="Arial"/>
        <family val="2"/>
        <charset val="238"/>
        <scheme val="minor"/>
      </rPr>
      <t>faults and 
incorrect 
usage of 
means of transport</t>
    </r>
  </si>
  <si>
    <r>
      <t xml:space="preserve">wyładowania
atmosferyczne
</t>
    </r>
    <r>
      <rPr>
        <sz val="9"/>
        <color theme="1" tint="0.34998626667073579"/>
        <rFont val="Arial"/>
        <family val="2"/>
        <charset val="238"/>
        <scheme val="minor"/>
      </rPr>
      <t>lightning</t>
    </r>
  </si>
  <si>
    <r>
      <t xml:space="preserve">podpalenia
umyślne
</t>
    </r>
    <r>
      <rPr>
        <sz val="9"/>
        <color theme="1" tint="0.34998626667073579"/>
        <rFont val="Arial"/>
        <family val="2"/>
        <charset val="238"/>
        <scheme val="minor"/>
      </rPr>
      <t>arson</t>
    </r>
  </si>
  <si>
    <r>
      <t xml:space="preserve"> dorosłych
</t>
    </r>
    <r>
      <rPr>
        <sz val="9"/>
        <color theme="1" tint="0.34998626667073579"/>
        <rFont val="Arial"/>
        <family val="2"/>
        <charset val="238"/>
        <scheme val="minor"/>
      </rPr>
      <t>adults</t>
    </r>
  </si>
  <si>
    <r>
      <t xml:space="preserve">nieletnich
</t>
    </r>
    <r>
      <rPr>
        <sz val="9"/>
        <color theme="1" tint="0.34998626667073579"/>
        <rFont val="Arial"/>
        <family val="2"/>
        <charset val="238"/>
        <scheme val="minor"/>
      </rPr>
      <t>juveniles</t>
    </r>
  </si>
  <si>
    <r>
      <rPr>
        <sz val="9"/>
        <rFont val="Arial"/>
        <family val="2"/>
        <charset val="238"/>
        <scheme val="minor"/>
      </rPr>
      <t>TABL. 36.</t>
    </r>
    <r>
      <rPr>
        <b/>
        <sz val="9"/>
        <rFont val="Arial"/>
        <family val="2"/>
        <charset val="238"/>
        <scheme val="minor"/>
      </rPr>
      <t xml:space="preserve">  PODMIOTY  GOSPODARKI  NARODOWEJ</t>
    </r>
    <r>
      <rPr>
        <vertAlign val="superscript"/>
        <sz val="9"/>
        <rFont val="Arial"/>
        <family val="2"/>
        <charset val="238"/>
        <scheme val="minor"/>
      </rPr>
      <t>a</t>
    </r>
    <r>
      <rPr>
        <b/>
        <sz val="9"/>
        <rFont val="Arial"/>
        <family val="2"/>
        <charset val="238"/>
        <scheme val="minor"/>
      </rPr>
      <t xml:space="preserve"> W REJESTRZE REGON WEDŁUG  SEKCJI </t>
    </r>
  </si>
  <si>
    <r>
      <t xml:space="preserve">Ogółem
</t>
    </r>
    <r>
      <rPr>
        <sz val="9"/>
        <color theme="1" tint="0.34998626667073579"/>
        <rFont val="Arial"/>
        <family val="2"/>
        <charset val="238"/>
        <scheme val="minor"/>
      </rPr>
      <t xml:space="preserve">Grand total </t>
    </r>
  </si>
  <si>
    <r>
      <t xml:space="preserve">Osoby prawne 
oraz jednostki organizacyjne
niemające osobowości prawnej
</t>
    </r>
    <r>
      <rPr>
        <sz val="9"/>
        <color theme="1" tint="0.34998626667073579"/>
        <rFont val="Arial"/>
        <family val="2"/>
        <charset val="238"/>
        <scheme val="minor"/>
      </rPr>
      <t xml:space="preserve"> Legal entities and independent organizational
units without  legal personality </t>
    </r>
  </si>
  <si>
    <r>
      <t xml:space="preserve">Osoby fizyczne prowadzące działalność gospodarczą 
</t>
    </r>
    <r>
      <rPr>
        <sz val="9"/>
        <color theme="1" tint="0.34998626667073579"/>
        <rFont val="Arial"/>
        <family val="2"/>
        <charset val="238"/>
        <scheme val="minor"/>
      </rPr>
      <t>Natural
persons conducting economic
activity</t>
    </r>
  </si>
  <si>
    <r>
      <t>    w tym:     </t>
    </r>
    <r>
      <rPr>
        <sz val="9"/>
        <color theme="1" tint="0.34998626667073579"/>
        <rFont val="Arial"/>
        <family val="2"/>
        <charset val="238"/>
        <scheme val="minor"/>
      </rPr>
      <t xml:space="preserve">of which: </t>
    </r>
  </si>
  <si>
    <r>
      <t>Handel; naprawa pojazdów samochodowych</t>
    </r>
    <r>
      <rPr>
        <vertAlign val="superscript"/>
        <sz val="9"/>
        <rFont val="Arial"/>
        <family val="2"/>
        <charset val="238"/>
        <scheme val="minor"/>
      </rPr>
      <t>Δ</t>
    </r>
    <r>
      <rPr>
        <sz val="9"/>
        <rFont val="Arial"/>
        <family val="2"/>
        <charset val="238"/>
        <scheme val="minor"/>
      </rPr>
      <t>..................................</t>
    </r>
  </si>
  <si>
    <r>
      <t xml:space="preserve">Trade; repair of motor vehicles </t>
    </r>
    <r>
      <rPr>
        <vertAlign val="superscript"/>
        <sz val="9"/>
        <color theme="1" tint="0.34998626667073579"/>
        <rFont val="Arial"/>
        <family val="2"/>
        <charset val="238"/>
        <scheme val="minor"/>
      </rPr>
      <t xml:space="preserve">Δ </t>
    </r>
  </si>
  <si>
    <r>
      <t>Zakwaterowanie i gastronomia</t>
    </r>
    <r>
      <rPr>
        <vertAlign val="superscript"/>
        <sz val="9"/>
        <rFont val="Arial"/>
        <family val="2"/>
        <charset val="238"/>
        <scheme val="minor"/>
      </rPr>
      <t>∆</t>
    </r>
    <r>
      <rPr>
        <sz val="9"/>
        <rFont val="Arial"/>
        <family val="2"/>
        <charset val="238"/>
        <scheme val="minor"/>
      </rPr>
      <t>..............................................................</t>
    </r>
  </si>
  <si>
    <r>
      <t>Obsługa rynku nieruchomości</t>
    </r>
    <r>
      <rPr>
        <vertAlign val="superscript"/>
        <sz val="9"/>
        <rFont val="Arial"/>
        <family val="2"/>
        <charset val="238"/>
        <scheme val="minor"/>
      </rPr>
      <t>∆</t>
    </r>
    <r>
      <rPr>
        <sz val="9"/>
        <rFont val="Arial"/>
        <family val="2"/>
        <charset val="238"/>
        <scheme val="minor"/>
      </rPr>
      <t>..............................................................</t>
    </r>
  </si>
  <si>
    <r>
      <t>Administrowanie i działalność wspierająca</t>
    </r>
    <r>
      <rPr>
        <vertAlign val="superscript"/>
        <sz val="9"/>
        <rFont val="Arial"/>
        <family val="2"/>
        <charset val="238"/>
        <scheme val="minor"/>
      </rPr>
      <t>∆</t>
    </r>
    <r>
      <rPr>
        <sz val="9"/>
        <rFont val="Arial"/>
        <family val="2"/>
        <charset val="238"/>
        <scheme val="minor"/>
      </rPr>
      <t>.......................................</t>
    </r>
  </si>
  <si>
    <r>
      <rPr>
        <sz val="9"/>
        <rFont val="Arial"/>
        <family val="2"/>
        <charset val="238"/>
        <scheme val="minor"/>
      </rPr>
      <t>TABL. 37.</t>
    </r>
    <r>
      <rPr>
        <b/>
        <sz val="9"/>
        <rFont val="Arial"/>
        <family val="2"/>
        <charset val="238"/>
        <scheme val="minor"/>
      </rPr>
      <t xml:space="preserve">  PODMIOTY  GOSPODARKI  NARODOWEJ</t>
    </r>
    <r>
      <rPr>
        <vertAlign val="superscript"/>
        <sz val="9"/>
        <rFont val="Arial"/>
        <family val="2"/>
        <charset val="238"/>
        <scheme val="minor"/>
      </rPr>
      <t>a</t>
    </r>
    <r>
      <rPr>
        <b/>
        <sz val="9"/>
        <rFont val="Arial"/>
        <family val="2"/>
        <charset val="238"/>
        <scheme val="minor"/>
      </rPr>
      <t xml:space="preserve">  W REJESTRZE REGON WEDŁUG FORMY PRAWNEJ </t>
    </r>
  </si>
  <si>
    <r>
      <t xml:space="preserve">OKRESY
</t>
    </r>
    <r>
      <rPr>
        <sz val="9"/>
        <color theme="1" tint="0.34998626667073579"/>
        <rFont val="Arial"/>
        <family val="2"/>
        <charset val="238"/>
        <scheme val="minor"/>
      </rPr>
      <t>PERIODS</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corresponding period 
      of previous year = 100</t>
    </r>
    <r>
      <rPr>
        <sz val="9"/>
        <rFont val="Arial"/>
        <family val="2"/>
        <charset val="238"/>
        <scheme val="minor"/>
      </rPr>
      <t xml:space="preserve">
</t>
    </r>
    <r>
      <rPr>
        <b/>
        <sz val="9"/>
        <rFont val="Arial"/>
        <family val="2"/>
        <charset val="238"/>
        <scheme val="minor"/>
      </rPr>
      <t>B</t>
    </r>
    <r>
      <rPr>
        <sz val="9"/>
        <rFont val="Arial"/>
        <family val="2"/>
        <charset val="238"/>
        <scheme val="minor"/>
      </rPr>
      <t xml:space="preserve"> – okres poprzedni = 100
      </t>
    </r>
    <r>
      <rPr>
        <sz val="9"/>
        <color theme="1" tint="0.34998626667073579"/>
        <rFont val="Arial"/>
        <family val="2"/>
        <charset val="238"/>
        <scheme val="minor"/>
      </rPr>
      <t>previous period = 100</t>
    </r>
  </si>
  <si>
    <r>
      <t xml:space="preserve">Przedsiębiorstwa państwowe
</t>
    </r>
    <r>
      <rPr>
        <sz val="9"/>
        <color theme="1" tint="0.34998626667073579"/>
        <rFont val="Arial"/>
        <family val="2"/>
        <charset val="238"/>
        <scheme val="minor"/>
      </rPr>
      <t xml:space="preserve">State owned enterprises </t>
    </r>
  </si>
  <si>
    <r>
      <t xml:space="preserve">Spółdzielnie
</t>
    </r>
    <r>
      <rPr>
        <sz val="9"/>
        <color theme="1" tint="0.34998626667073579"/>
        <rFont val="Arial"/>
        <family val="2"/>
        <charset val="238"/>
        <scheme val="minor"/>
      </rPr>
      <t xml:space="preserve">Cooperatives </t>
    </r>
  </si>
  <si>
    <r>
      <t xml:space="preserve">w tym   </t>
    </r>
    <r>
      <rPr>
        <sz val="9"/>
        <color theme="1" tint="0.34998626667073579"/>
        <rFont val="Arial"/>
        <family val="2"/>
        <charset val="238"/>
        <scheme val="minor"/>
      </rPr>
      <t>of which</t>
    </r>
  </si>
  <si>
    <r>
      <t>przemysł</t>
    </r>
    <r>
      <rPr>
        <vertAlign val="superscript"/>
        <sz val="9"/>
        <rFont val="Arial"/>
        <family val="2"/>
        <charset val="238"/>
        <scheme val="minor"/>
      </rPr>
      <t xml:space="preserve">b 
</t>
    </r>
    <r>
      <rPr>
        <sz val="9"/>
        <color theme="1" tint="0.34998626667073579"/>
        <rFont val="Arial"/>
        <family val="2"/>
        <charset val="238"/>
        <scheme val="minor"/>
      </rPr>
      <t>industry</t>
    </r>
    <r>
      <rPr>
        <vertAlign val="superscript"/>
        <sz val="9"/>
        <color theme="1" tint="0.34998626667073579"/>
        <rFont val="Arial"/>
        <family val="2"/>
        <charset val="238"/>
        <scheme val="minor"/>
      </rPr>
      <t xml:space="preserve">b </t>
    </r>
  </si>
  <si>
    <r>
      <t xml:space="preserve">budownictwo 
</t>
    </r>
    <r>
      <rPr>
        <sz val="9"/>
        <color theme="1" tint="0.34998626667073579"/>
        <rFont val="Arial"/>
        <family val="2"/>
        <charset val="238"/>
        <scheme val="minor"/>
      </rPr>
      <t>construction</t>
    </r>
    <r>
      <rPr>
        <sz val="9"/>
        <rFont val="Arial"/>
        <family val="2"/>
        <charset val="238"/>
        <scheme val="minor"/>
      </rPr>
      <t xml:space="preserve"> </t>
    </r>
  </si>
  <si>
    <r>
      <t>handel; naprawa pojazdów samochodowych</t>
    </r>
    <r>
      <rPr>
        <vertAlign val="superscript"/>
        <sz val="9"/>
        <rFont val="Arial"/>
        <family val="2"/>
        <charset val="238"/>
        <scheme val="minor"/>
      </rPr>
      <t xml:space="preserve">∆ 
</t>
    </r>
    <r>
      <rPr>
        <sz val="9"/>
        <color theme="1" tint="0.34998626667073579"/>
        <rFont val="Arial"/>
        <family val="2"/>
        <charset val="238"/>
        <scheme val="minor"/>
      </rPr>
      <t>trade;
repair of motor vehicles</t>
    </r>
    <r>
      <rPr>
        <vertAlign val="superscript"/>
        <sz val="9"/>
        <color theme="1" tint="0.34998626667073579"/>
        <rFont val="Arial"/>
        <family val="2"/>
        <charset val="238"/>
        <scheme val="minor"/>
      </rPr>
      <t>∆</t>
    </r>
  </si>
  <si>
    <r>
      <t xml:space="preserve">rolnictwo, leśnictwo, łowiectwo
i rybactwo 
</t>
    </r>
    <r>
      <rPr>
        <sz val="9"/>
        <color theme="1" tint="0.34998626667073579"/>
        <rFont val="Arial"/>
        <family val="2"/>
        <charset val="238"/>
        <scheme val="minor"/>
      </rPr>
      <t>agriculture, forestry
and
fishing</t>
    </r>
  </si>
  <si>
    <r>
      <t>przemysł</t>
    </r>
    <r>
      <rPr>
        <vertAlign val="superscript"/>
        <sz val="9"/>
        <rFont val="Arial"/>
        <family val="2"/>
        <charset val="238"/>
        <scheme val="minor"/>
      </rPr>
      <t xml:space="preserve">b
</t>
    </r>
    <r>
      <rPr>
        <sz val="9"/>
        <color theme="1" tint="0.34998626667073579"/>
        <rFont val="Arial"/>
        <family val="2"/>
        <charset val="238"/>
        <scheme val="minor"/>
      </rPr>
      <t>industry</t>
    </r>
    <r>
      <rPr>
        <vertAlign val="superscript"/>
        <sz val="9"/>
        <color theme="1" tint="0.34998626667073579"/>
        <rFont val="Arial"/>
        <family val="2"/>
        <charset val="238"/>
        <scheme val="minor"/>
      </rPr>
      <t xml:space="preserve">b </t>
    </r>
  </si>
  <si>
    <r>
      <t>obsługa  rynku nieruchomości</t>
    </r>
    <r>
      <rPr>
        <vertAlign val="superscript"/>
        <sz val="9"/>
        <rFont val="Arial"/>
        <family val="2"/>
        <charset val="238"/>
        <scheme val="minor"/>
      </rPr>
      <t xml:space="preserve">∆
</t>
    </r>
    <r>
      <rPr>
        <sz val="9"/>
        <color theme="1" tint="0.34998626667073579"/>
        <rFont val="Arial"/>
        <family val="2"/>
        <charset val="238"/>
        <scheme val="minor"/>
      </rPr>
      <t xml:space="preserve">real estate, activities </t>
    </r>
  </si>
  <si>
    <r>
      <t>A</t>
    </r>
    <r>
      <rPr>
        <sz val="9"/>
        <rFont val="Arial"/>
        <family val="2"/>
        <charset val="238"/>
        <scheme val="minor"/>
      </rPr>
      <t xml:space="preserve"> </t>
    </r>
  </si>
  <si>
    <r>
      <t>B</t>
    </r>
    <r>
      <rPr>
        <sz val="9"/>
        <rFont val="Arial"/>
        <family val="2"/>
        <charset val="238"/>
        <scheme val="minor"/>
      </rPr>
      <t xml:space="preserve"> </t>
    </r>
  </si>
  <si>
    <r>
      <rPr>
        <sz val="9"/>
        <rFont val="Arial"/>
        <family val="2"/>
        <charset val="238"/>
        <scheme val="minor"/>
      </rPr>
      <t>TABL. 37.</t>
    </r>
    <r>
      <rPr>
        <b/>
        <sz val="9"/>
        <rFont val="Arial"/>
        <family val="2"/>
        <charset val="238"/>
        <scheme val="minor"/>
      </rPr>
      <t xml:space="preserve">  PODMIOTY  GOSPODARKI  NARODOWEJ</t>
    </r>
    <r>
      <rPr>
        <vertAlign val="superscript"/>
        <sz val="9"/>
        <rFont val="Arial"/>
        <family val="2"/>
        <charset val="238"/>
        <scheme val="minor"/>
      </rPr>
      <t>a</t>
    </r>
    <r>
      <rPr>
        <b/>
        <sz val="9"/>
        <rFont val="Arial"/>
        <family val="2"/>
        <charset val="238"/>
        <scheme val="minor"/>
      </rPr>
      <t xml:space="preserve">  W REJESTRZE REGON WEDŁUG FORMY PRAWNEJ (dok.)</t>
    </r>
  </si>
  <si>
    <r>
      <t xml:space="preserve">OKRESY
</t>
    </r>
    <r>
      <rPr>
        <sz val="9"/>
        <color theme="1" tint="0.34998626667073579"/>
        <rFont val="Arial"/>
        <family val="2"/>
        <charset val="238"/>
        <scheme val="minor"/>
      </rPr>
      <t>PERIODS</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corresponding period 
      of previous year = 100</t>
    </r>
    <r>
      <rPr>
        <sz val="9"/>
        <rFont val="Arial"/>
        <family val="2"/>
        <charset val="238"/>
        <scheme val="minor"/>
      </rPr>
      <t xml:space="preserve">
</t>
    </r>
    <r>
      <rPr>
        <b/>
        <sz val="9"/>
        <rFont val="Arial"/>
        <family val="2"/>
        <charset val="238"/>
        <scheme val="minor"/>
      </rPr>
      <t>B</t>
    </r>
    <r>
      <rPr>
        <sz val="9"/>
        <rFont val="Arial"/>
        <family val="2"/>
        <charset val="238"/>
        <scheme val="minor"/>
      </rPr>
      <t xml:space="preserve"> – okres poprzedni = 100
     </t>
    </r>
    <r>
      <rPr>
        <sz val="9"/>
        <color theme="1" tint="0.34998626667073579"/>
        <rFont val="Arial"/>
        <family val="2"/>
        <charset val="238"/>
        <scheme val="minor"/>
      </rPr>
      <t xml:space="preserve"> previous period = 100</t>
    </r>
  </si>
  <si>
    <r>
      <t xml:space="preserve">Spółki handlowe          </t>
    </r>
    <r>
      <rPr>
        <sz val="9"/>
        <color theme="1" tint="0.34998626667073579"/>
        <rFont val="Arial"/>
        <family val="2"/>
        <charset val="238"/>
        <scheme val="minor"/>
      </rPr>
      <t xml:space="preserve">Commercial companies </t>
    </r>
  </si>
  <si>
    <r>
      <t xml:space="preserve">Osoby fizyczne prowadzące 
działalność
gospodarczą
</t>
    </r>
    <r>
      <rPr>
        <sz val="9"/>
        <color theme="1" tint="0.34998626667073579"/>
        <rFont val="Arial"/>
        <family val="2"/>
        <charset val="238"/>
        <scheme val="minor"/>
      </rPr>
      <t xml:space="preserve">Natural persons 
conducting economic activity </t>
    </r>
  </si>
  <si>
    <r>
      <t xml:space="preserve">ogółem
</t>
    </r>
    <r>
      <rPr>
        <sz val="9"/>
        <color theme="1" tint="0.34998626667073579"/>
        <rFont val="Arial"/>
        <family val="2"/>
        <charset val="238"/>
        <scheme val="minor"/>
      </rPr>
      <t xml:space="preserve">grand
total </t>
    </r>
  </si>
  <si>
    <r>
      <t xml:space="preserve">z ogółem – spółki          </t>
    </r>
    <r>
      <rPr>
        <sz val="9"/>
        <color theme="1" tint="0.34998626667073579"/>
        <rFont val="Arial"/>
        <family val="2"/>
        <charset val="238"/>
        <scheme val="minor"/>
      </rPr>
      <t xml:space="preserve">of grand total – companies </t>
    </r>
  </si>
  <si>
    <r>
      <t>przemysł</t>
    </r>
    <r>
      <rPr>
        <vertAlign val="superscript"/>
        <sz val="9"/>
        <rFont val="Arial"/>
        <family val="2"/>
        <charset val="238"/>
        <scheme val="minor"/>
      </rPr>
      <t xml:space="preserve">b
</t>
    </r>
    <r>
      <rPr>
        <sz val="9"/>
        <color theme="1" tint="0.34998626667073579"/>
        <rFont val="Arial"/>
        <family val="2"/>
        <charset val="238"/>
        <scheme val="minor"/>
      </rPr>
      <t>industry</t>
    </r>
    <r>
      <rPr>
        <vertAlign val="superscript"/>
        <sz val="9"/>
        <color theme="1" tint="0.34998626667073579"/>
        <rFont val="Arial"/>
        <family val="2"/>
        <charset val="238"/>
        <scheme val="minor"/>
      </rPr>
      <t>b</t>
    </r>
    <r>
      <rPr>
        <sz val="9"/>
        <color theme="1" tint="0.34998626667073579"/>
        <rFont val="Arial"/>
        <family val="2"/>
        <charset val="238"/>
        <scheme val="minor"/>
      </rPr>
      <t xml:space="preserve"> </t>
    </r>
    <r>
      <rPr>
        <vertAlign val="superscript"/>
        <sz val="9"/>
        <color theme="1" tint="0.34998626667073579"/>
        <rFont val="Arial"/>
        <family val="2"/>
        <charset val="238"/>
        <scheme val="minor"/>
      </rPr>
      <t xml:space="preserve"> </t>
    </r>
  </si>
  <si>
    <r>
      <t xml:space="preserve">budownictwo
</t>
    </r>
    <r>
      <rPr>
        <sz val="9"/>
        <color theme="1" tint="0.34998626667073579"/>
        <rFont val="Arial"/>
        <family val="2"/>
        <charset val="238"/>
        <scheme val="minor"/>
      </rPr>
      <t xml:space="preserve">construction </t>
    </r>
  </si>
  <si>
    <r>
      <t>handel; naprawa pojazdów samocho-
dowych</t>
    </r>
    <r>
      <rPr>
        <vertAlign val="superscript"/>
        <sz val="9"/>
        <rFont val="Arial"/>
        <family val="2"/>
        <charset val="238"/>
        <scheme val="minor"/>
      </rPr>
      <t xml:space="preserve">∆
</t>
    </r>
    <r>
      <rPr>
        <sz val="9"/>
        <color theme="1" tint="0.34998626667073579"/>
        <rFont val="Arial"/>
        <family val="2"/>
        <charset val="238"/>
        <scheme val="minor"/>
      </rPr>
      <t>trade;
repair of motor vehicles</t>
    </r>
    <r>
      <rPr>
        <vertAlign val="superscript"/>
        <sz val="9"/>
        <color theme="1" tint="0.34998626667073579"/>
        <rFont val="Arial"/>
        <family val="2"/>
        <charset val="238"/>
        <scheme val="minor"/>
      </rPr>
      <t>∆</t>
    </r>
  </si>
  <si>
    <r>
      <t>obsługa rynku
nierucho-
mości</t>
    </r>
    <r>
      <rPr>
        <vertAlign val="superscript"/>
        <sz val="9"/>
        <rFont val="Arial"/>
        <family val="2"/>
        <charset val="238"/>
        <scheme val="minor"/>
      </rPr>
      <t>∆</t>
    </r>
    <r>
      <rPr>
        <sz val="9"/>
        <rFont val="Arial"/>
        <family val="2"/>
        <charset val="238"/>
        <scheme val="minor"/>
      </rPr>
      <t xml:space="preserve">
</t>
    </r>
    <r>
      <rPr>
        <sz val="9"/>
        <color theme="1" tint="0.34998626667073579"/>
        <rFont val="Arial"/>
        <family val="2"/>
        <charset val="238"/>
        <scheme val="minor"/>
      </rPr>
      <t xml:space="preserve">real
estate, activities </t>
    </r>
  </si>
  <si>
    <r>
      <t xml:space="preserve">z ograniczoną odpowiedzialnością
</t>
    </r>
    <r>
      <rPr>
        <sz val="9"/>
        <color theme="1" tint="0.34998626667073579"/>
        <rFont val="Arial"/>
        <family val="2"/>
        <charset val="238"/>
        <scheme val="minor"/>
      </rPr>
      <t xml:space="preserve">limited liability </t>
    </r>
  </si>
  <si>
    <r>
      <t xml:space="preserve">razem
</t>
    </r>
    <r>
      <rPr>
        <sz val="9"/>
        <color theme="1" tint="0.34998626667073579"/>
        <rFont val="Arial"/>
        <family val="2"/>
        <charset val="238"/>
        <scheme val="minor"/>
      </rPr>
      <t>total</t>
    </r>
  </si>
  <si>
    <r>
      <t xml:space="preserve">w tym  </t>
    </r>
    <r>
      <rPr>
        <sz val="9"/>
        <color theme="1" tint="0.34998626667073579"/>
        <rFont val="Arial"/>
        <family val="2"/>
        <charset val="238"/>
        <scheme val="minor"/>
      </rPr>
      <t xml:space="preserve"> of which</t>
    </r>
  </si>
  <si>
    <r>
      <t xml:space="preserve">jednooso-
bowe Skarbu Państwa
</t>
    </r>
    <r>
      <rPr>
        <sz val="9"/>
        <color theme="1" tint="0.34998626667073579"/>
        <rFont val="Arial"/>
        <family val="2"/>
        <charset val="238"/>
        <scheme val="minor"/>
      </rPr>
      <t xml:space="preserve">soleshare holder
of State Treasury </t>
    </r>
  </si>
  <si>
    <r>
      <t xml:space="preserve">jednooso-
bowe Skarbu Państwa
</t>
    </r>
    <r>
      <rPr>
        <sz val="9"/>
        <color theme="1" tint="0.34998626667073579"/>
        <rFont val="Arial"/>
        <family val="2"/>
        <charset val="238"/>
        <scheme val="minor"/>
      </rPr>
      <t xml:space="preserve">soleshare holder 
of State Treasury </t>
    </r>
  </si>
  <si>
    <r>
      <t xml:space="preserve">z udziałem kapitału zagranicznego 
</t>
    </r>
    <r>
      <rPr>
        <sz val="9"/>
        <color theme="1" tint="0.34998626667073579"/>
        <rFont val="Arial"/>
        <family val="2"/>
        <charset val="238"/>
        <scheme val="minor"/>
      </rPr>
      <t xml:space="preserve">with
foreign capital participation </t>
    </r>
  </si>
  <si>
    <r>
      <rPr>
        <sz val="9"/>
        <rFont val="Arial"/>
        <family val="2"/>
        <charset val="238"/>
      </rPr>
      <t xml:space="preserve">TABL. 38. </t>
    </r>
    <r>
      <rPr>
        <b/>
        <sz val="9"/>
        <rFont val="Arial"/>
        <family val="2"/>
        <charset val="238"/>
      </rPr>
      <t> MIESIĘCZNE WYNIKI AUTOMATYCZNYCH POMIARÓW JAKOŚCI POWIETRZA</t>
    </r>
    <r>
      <rPr>
        <vertAlign val="superscript"/>
        <sz val="9"/>
        <rFont val="Arial"/>
        <family val="2"/>
        <charset val="238"/>
      </rPr>
      <t>a</t>
    </r>
    <r>
      <rPr>
        <b/>
        <sz val="9"/>
        <rFont val="Arial"/>
        <family val="2"/>
        <charset val="238"/>
      </rPr>
      <t xml:space="preserve"> </t>
    </r>
  </si>
  <si>
    <r>
      <t xml:space="preserve">WYSZCZEGÓLNIENIE 
</t>
    </r>
    <r>
      <rPr>
        <sz val="9"/>
        <color theme="1" tint="0.34998626667073579"/>
        <rFont val="Arial"/>
        <family val="2"/>
        <charset val="238"/>
      </rPr>
      <t>SPECIFICATION</t>
    </r>
    <r>
      <rPr>
        <sz val="9"/>
        <rFont val="Arial"/>
        <family val="2"/>
        <charset val="238"/>
      </rPr>
      <t xml:space="preserve"> </t>
    </r>
  </si>
  <si>
    <r>
      <t xml:space="preserve">Dni miesiąca          </t>
    </r>
    <r>
      <rPr>
        <sz val="9"/>
        <color theme="1" tint="0.34998626667073579"/>
        <rFont val="Arial"/>
        <family val="2"/>
        <charset val="238"/>
      </rPr>
      <t>Days of the month</t>
    </r>
  </si>
  <si>
    <r>
      <t>μg/m</t>
    </r>
    <r>
      <rPr>
        <vertAlign val="superscript"/>
        <sz val="9"/>
        <rFont val="Arial"/>
        <family val="2"/>
        <charset val="238"/>
      </rPr>
      <t>3</t>
    </r>
  </si>
  <si>
    <r>
      <t>SO</t>
    </r>
    <r>
      <rPr>
        <b/>
        <vertAlign val="subscript"/>
        <sz val="9"/>
        <rFont val="Arial"/>
        <family val="2"/>
        <charset val="238"/>
      </rPr>
      <t>2</t>
    </r>
    <r>
      <rPr>
        <b/>
        <sz val="9"/>
        <rFont val="Arial"/>
        <family val="2"/>
        <charset val="238"/>
      </rPr>
      <t xml:space="preserve"> dwutlenek siarki</t>
    </r>
    <r>
      <rPr>
        <b/>
        <vertAlign val="superscript"/>
        <sz val="9"/>
        <rFont val="Arial"/>
        <family val="2"/>
        <charset val="238"/>
      </rPr>
      <t>b</t>
    </r>
    <r>
      <rPr>
        <b/>
        <sz val="9"/>
        <rFont val="Arial"/>
        <family val="2"/>
        <charset val="238"/>
      </rPr>
      <t xml:space="preserve">          </t>
    </r>
    <r>
      <rPr>
        <b/>
        <sz val="9"/>
        <color theme="1" tint="0.34998626667073579"/>
        <rFont val="Arial"/>
        <family val="2"/>
        <charset val="238"/>
      </rPr>
      <t>sulphur dioxide</t>
    </r>
    <r>
      <rPr>
        <b/>
        <vertAlign val="superscript"/>
        <sz val="9"/>
        <color theme="1" tint="0.34998626667073579"/>
        <rFont val="Arial"/>
        <family val="2"/>
        <charset val="238"/>
      </rPr>
      <t>b</t>
    </r>
  </si>
  <si>
    <r>
      <t>O</t>
    </r>
    <r>
      <rPr>
        <b/>
        <vertAlign val="subscript"/>
        <sz val="9"/>
        <rFont val="Arial"/>
        <family val="2"/>
        <charset val="238"/>
      </rPr>
      <t>3</t>
    </r>
    <r>
      <rPr>
        <b/>
        <sz val="9"/>
        <rFont val="Arial"/>
        <family val="2"/>
        <charset val="238"/>
      </rPr>
      <t xml:space="preserve">  ozon</t>
    </r>
    <r>
      <rPr>
        <b/>
        <vertAlign val="superscript"/>
        <sz val="9"/>
        <rFont val="Arial"/>
        <family val="2"/>
        <charset val="238"/>
      </rPr>
      <t>c</t>
    </r>
    <r>
      <rPr>
        <b/>
        <sz val="9"/>
        <rFont val="Arial"/>
        <family val="2"/>
        <charset val="238"/>
      </rPr>
      <t xml:space="preserve">          </t>
    </r>
    <r>
      <rPr>
        <b/>
        <sz val="9"/>
        <color theme="1" tint="0.34998626667073579"/>
        <rFont val="Arial"/>
        <family val="2"/>
        <charset val="238"/>
      </rPr>
      <t>ozone</t>
    </r>
    <r>
      <rPr>
        <b/>
        <vertAlign val="superscript"/>
        <sz val="9"/>
        <color theme="1" tint="0.34998626667073579"/>
        <rFont val="Arial"/>
        <family val="2"/>
        <charset val="238"/>
      </rPr>
      <t>c</t>
    </r>
  </si>
  <si>
    <r>
      <t>PM 10 pył zawieszony</t>
    </r>
    <r>
      <rPr>
        <b/>
        <vertAlign val="superscript"/>
        <sz val="9"/>
        <rFont val="Arial"/>
        <family val="2"/>
        <charset val="238"/>
      </rPr>
      <t>d</t>
    </r>
    <r>
      <rPr>
        <b/>
        <sz val="9"/>
        <rFont val="Arial"/>
        <family val="2"/>
        <charset val="238"/>
      </rPr>
      <t xml:space="preserve">          </t>
    </r>
    <r>
      <rPr>
        <b/>
        <sz val="9"/>
        <color theme="1" tint="0.34998626667073579"/>
        <rFont val="Arial"/>
        <family val="2"/>
        <charset val="238"/>
      </rPr>
      <t>suspended particulate matter</t>
    </r>
    <r>
      <rPr>
        <b/>
        <vertAlign val="superscript"/>
        <sz val="9"/>
        <color theme="1" tint="0.34998626667073579"/>
        <rFont val="Arial"/>
        <family val="2"/>
        <charset val="238"/>
      </rPr>
      <t>d</t>
    </r>
  </si>
  <si>
    <r>
      <rPr>
        <sz val="9"/>
        <rFont val="Arial"/>
        <family val="2"/>
        <charset val="238"/>
      </rPr>
      <t xml:space="preserve">TABL. 38. </t>
    </r>
    <r>
      <rPr>
        <b/>
        <sz val="9"/>
        <rFont val="Arial"/>
        <family val="2"/>
        <charset val="238"/>
      </rPr>
      <t> MIESIĘCZNE WYNIKI AUTOMATYCZNYCH POMIARÓW JAKOŚCI POWIETRZA</t>
    </r>
    <r>
      <rPr>
        <vertAlign val="superscript"/>
        <sz val="9"/>
        <rFont val="Arial"/>
        <family val="2"/>
        <charset val="238"/>
      </rPr>
      <t>a</t>
    </r>
    <r>
      <rPr>
        <b/>
        <sz val="9"/>
        <rFont val="Arial"/>
        <family val="2"/>
        <charset val="238"/>
      </rPr>
      <t xml:space="preserve"> (cd.)</t>
    </r>
  </si>
  <si>
    <r>
      <rPr>
        <sz val="9"/>
        <rFont val="Arial"/>
        <family val="2"/>
        <charset val="238"/>
      </rPr>
      <t xml:space="preserve">TABL. 38. </t>
    </r>
    <r>
      <rPr>
        <b/>
        <sz val="9"/>
        <rFont val="Arial"/>
        <family val="2"/>
        <charset val="238"/>
      </rPr>
      <t> MIESIĘCZNE WYNIKI AUTOMATYCZNYCH POMIARÓW JAKOŚCI POWIETRZA</t>
    </r>
    <r>
      <rPr>
        <vertAlign val="superscript"/>
        <sz val="9"/>
        <rFont val="Arial"/>
        <family val="2"/>
        <charset val="238"/>
      </rPr>
      <t>a</t>
    </r>
    <r>
      <rPr>
        <b/>
        <sz val="9"/>
        <rFont val="Arial"/>
        <family val="2"/>
        <charset val="238"/>
      </rPr>
      <t xml:space="preserve"> (dok.)</t>
    </r>
  </si>
  <si>
    <r>
      <t xml:space="preserve">WYSZCZEGÓLNIENIE
</t>
    </r>
    <r>
      <rPr>
        <sz val="9"/>
        <color theme="1" tint="0.34998626667073579"/>
        <rFont val="Arial"/>
        <family val="2"/>
        <charset val="238"/>
        <scheme val="minor"/>
      </rPr>
      <t>SPECIFICATION</t>
    </r>
    <r>
      <rPr>
        <sz val="9"/>
        <rFont val="Arial"/>
        <family val="2"/>
        <charset val="238"/>
        <scheme val="minor"/>
      </rPr>
      <t xml:space="preserve"> </t>
    </r>
  </si>
  <si>
    <r>
      <t xml:space="preserve">Mężczyźni  
</t>
    </r>
    <r>
      <rPr>
        <sz val="9"/>
        <color theme="1" tint="0.34998626667073579"/>
        <rFont val="Arial"/>
        <family val="2"/>
        <charset val="238"/>
        <scheme val="minor"/>
      </rPr>
      <t>Males</t>
    </r>
    <r>
      <rPr>
        <sz val="9"/>
        <rFont val="Arial"/>
        <family val="2"/>
        <charset val="238"/>
        <scheme val="minor"/>
      </rPr>
      <t xml:space="preserve"> </t>
    </r>
  </si>
  <si>
    <r>
      <t xml:space="preserve"> Kobiety 
</t>
    </r>
    <r>
      <rPr>
        <sz val="9"/>
        <color theme="1" tint="0.34998626667073579"/>
        <rFont val="Arial"/>
        <family val="2"/>
        <charset val="238"/>
        <scheme val="minor"/>
      </rPr>
      <t>Females</t>
    </r>
    <r>
      <rPr>
        <sz val="9"/>
        <rFont val="Arial"/>
        <family val="2"/>
        <charset val="238"/>
        <scheme val="minor"/>
      </rPr>
      <t xml:space="preserve"> </t>
    </r>
  </si>
  <si>
    <r>
      <t>Ludność 
na 1 km</t>
    </r>
    <r>
      <rPr>
        <vertAlign val="superscript"/>
        <sz val="9"/>
        <rFont val="Arial"/>
        <family val="2"/>
        <charset val="238"/>
        <scheme val="minor"/>
      </rPr>
      <t xml:space="preserve">2
</t>
    </r>
    <r>
      <rPr>
        <sz val="9"/>
        <color theme="1" tint="0.34998626667073579"/>
        <rFont val="Arial"/>
        <family val="2"/>
        <charset val="238"/>
        <scheme val="minor"/>
      </rPr>
      <t>Population  
per 1 km</t>
    </r>
    <r>
      <rPr>
        <vertAlign val="superscript"/>
        <sz val="9"/>
        <color theme="1" tint="0.34998626667073579"/>
        <rFont val="Arial"/>
        <family val="2"/>
        <charset val="238"/>
        <scheme val="minor"/>
      </rPr>
      <t>2</t>
    </r>
    <r>
      <rPr>
        <sz val="9"/>
        <color theme="1" tint="0.34998626667073579"/>
        <rFont val="Arial"/>
        <family val="2"/>
        <charset val="238"/>
        <scheme val="minor"/>
      </rPr>
      <t xml:space="preserve"> </t>
    </r>
  </si>
  <si>
    <r>
      <t xml:space="preserve">Kobiety 
na 100 mężczyzn 
</t>
    </r>
    <r>
      <rPr>
        <sz val="9"/>
        <color theme="1" tint="0.34998626667073579"/>
        <rFont val="Arial"/>
        <family val="2"/>
        <charset val="238"/>
        <scheme val="minor"/>
      </rPr>
      <t xml:space="preserve">Females 
per 100 
males </t>
    </r>
  </si>
  <si>
    <r>
      <t xml:space="preserve">Powiaty:   </t>
    </r>
    <r>
      <rPr>
        <sz val="9"/>
        <color theme="1" tint="0.34998626667073579"/>
        <rFont val="Arial"/>
        <family val="2"/>
        <charset val="238"/>
        <scheme val="minor"/>
      </rPr>
      <t xml:space="preserve">Powiats: </t>
    </r>
  </si>
  <si>
    <r>
      <t xml:space="preserve">Miasto na prawach powiatu:
</t>
    </r>
    <r>
      <rPr>
        <sz val="9"/>
        <color theme="1" tint="0.34998626667073579"/>
        <rFont val="Arial"/>
        <family val="2"/>
        <charset val="238"/>
        <scheme val="minor"/>
      </rPr>
      <t>City with powiat status:</t>
    </r>
  </si>
  <si>
    <r>
      <rPr>
        <sz val="9"/>
        <color theme="1" tint="0.34998626667073579"/>
        <rFont val="Arial"/>
        <family val="2"/>
        <charset val="238"/>
        <scheme val="minor"/>
      </rPr>
      <t>Subregion</t>
    </r>
    <r>
      <rPr>
        <b/>
        <sz val="9"/>
        <rFont val="Arial"/>
        <family val="2"/>
        <charset val="238"/>
        <scheme val="minor"/>
      </rPr>
      <t xml:space="preserve">
</t>
    </r>
    <r>
      <rPr>
        <sz val="9"/>
        <rFont val="Arial"/>
        <family val="2"/>
        <charset val="238"/>
        <scheme val="minor"/>
      </rPr>
      <t xml:space="preserve">(miasto na prawach powiatu)
</t>
    </r>
    <r>
      <rPr>
        <sz val="9"/>
        <color theme="1" tint="0.34998626667073579"/>
        <rFont val="Arial"/>
        <family val="2"/>
        <charset val="238"/>
        <scheme val="minor"/>
      </rPr>
      <t>(city with powiat status)</t>
    </r>
  </si>
  <si>
    <r>
      <t>Z liczby ogółem w  wieku    </t>
    </r>
    <r>
      <rPr>
        <sz val="9"/>
        <color theme="1" tint="0.34998626667073579"/>
        <rFont val="Arial"/>
        <family val="2"/>
        <charset val="238"/>
        <scheme val="minor"/>
      </rPr>
      <t xml:space="preserve"> Of total numbers at age </t>
    </r>
  </si>
  <si>
    <r>
      <t xml:space="preserve">65 lat
i więcej 
</t>
    </r>
    <r>
      <rPr>
        <sz val="9"/>
        <color theme="1" tint="0.34998626667073579"/>
        <rFont val="Arial"/>
        <family val="2"/>
        <charset val="238"/>
        <scheme val="minor"/>
      </rPr>
      <t xml:space="preserve">and more </t>
    </r>
  </si>
  <si>
    <r>
      <t>Z liczby ogółem w  wieku    </t>
    </r>
    <r>
      <rPr>
        <sz val="9"/>
        <color theme="1" tint="0.34998626667073579"/>
        <rFont val="Arial"/>
        <family val="2"/>
        <charset val="238"/>
        <scheme val="minor"/>
      </rPr>
      <t> Of total numbers at age</t>
    </r>
  </si>
  <si>
    <r>
      <t xml:space="preserve">Ludność 
w wieku nieproduk-
cyjnym 
na 100 osób 
w wieku 
produkcyjnym
</t>
    </r>
    <r>
      <rPr>
        <sz val="9"/>
        <color theme="1" tint="0.34998626667073579"/>
        <rFont val="Arial"/>
        <family val="2"/>
        <charset val="238"/>
        <scheme val="minor"/>
      </rPr>
      <t>Population at non-working age per 100  persons at working age</t>
    </r>
  </si>
  <si>
    <r>
      <t xml:space="preserve">przedprodukcyjnym 
(0-17 lat) 
</t>
    </r>
    <r>
      <rPr>
        <sz val="9"/>
        <color theme="1" tint="0.34998626667073579"/>
        <rFont val="Arial"/>
        <family val="2"/>
        <charset val="238"/>
        <scheme val="minor"/>
      </rPr>
      <t xml:space="preserve">pre-working
(0-17 years) </t>
    </r>
  </si>
  <si>
    <r>
      <t xml:space="preserve">produkcyjnym 
(18-59/64 lata) 
</t>
    </r>
    <r>
      <rPr>
        <sz val="9"/>
        <color theme="1" tint="0.34998626667073579"/>
        <rFont val="Arial"/>
        <family val="2"/>
        <charset val="238"/>
        <scheme val="minor"/>
      </rPr>
      <t xml:space="preserve">working 
(18-59/64 years) </t>
    </r>
  </si>
  <si>
    <r>
      <t xml:space="preserve">poprodukcyjnym 
(60/65 lat i więcej)
</t>
    </r>
    <r>
      <rPr>
        <sz val="9"/>
        <color theme="1" tint="0.34998626667073579"/>
        <rFont val="Arial"/>
        <family val="2"/>
        <charset val="238"/>
        <scheme val="minor"/>
      </rPr>
      <t>post-working (60/65 
and more)</t>
    </r>
  </si>
  <si>
    <r>
      <t xml:space="preserve">w tym kobiety
</t>
    </r>
    <r>
      <rPr>
        <sz val="9"/>
        <color theme="1" tint="0.34998626667073579"/>
        <rFont val="Arial"/>
        <family val="2"/>
        <charset val="238"/>
        <scheme val="minor"/>
      </rPr>
      <t xml:space="preserve">of which females </t>
    </r>
  </si>
  <si>
    <r>
      <t xml:space="preserve">w tym kobiety
(18-59 lat)
</t>
    </r>
    <r>
      <rPr>
        <sz val="9"/>
        <color theme="1" tint="0.34998626667073579"/>
        <rFont val="Arial"/>
        <family val="2"/>
        <charset val="238"/>
        <scheme val="minor"/>
      </rPr>
      <t>of which females
(18-59 years)</t>
    </r>
  </si>
  <si>
    <r>
      <t xml:space="preserve">w tym kobiety 
(60 lat 
i więcej)
</t>
    </r>
    <r>
      <rPr>
        <sz val="9"/>
        <color theme="1" tint="0.34998626667073579"/>
        <rFont val="Arial"/>
        <family val="2"/>
        <charset val="238"/>
        <scheme val="minor"/>
      </rPr>
      <t>of which females
(60 and more)</t>
    </r>
  </si>
  <si>
    <r>
      <t xml:space="preserve">Małżeństwa 
</t>
    </r>
    <r>
      <rPr>
        <sz val="9"/>
        <color theme="1" tint="0.34998626667073579"/>
        <rFont val="Arial"/>
        <family val="2"/>
        <charset val="238"/>
        <scheme val="minor"/>
      </rPr>
      <t>Marriages</t>
    </r>
    <r>
      <rPr>
        <sz val="9"/>
        <rFont val="Arial"/>
        <family val="2"/>
        <charset val="238"/>
        <scheme val="minor"/>
      </rPr>
      <t xml:space="preserve"> </t>
    </r>
  </si>
  <si>
    <r>
      <t xml:space="preserve">Urodzenia żywe
</t>
    </r>
    <r>
      <rPr>
        <sz val="9"/>
        <color theme="1" tint="0.34998626667073579"/>
        <rFont val="Arial"/>
        <family val="2"/>
        <charset val="238"/>
        <scheme val="minor"/>
      </rPr>
      <t xml:space="preserve">Live birth </t>
    </r>
  </si>
  <si>
    <r>
      <t xml:space="preserve">Zgony
</t>
    </r>
    <r>
      <rPr>
        <sz val="9"/>
        <color theme="1" tint="0.34998626667073579"/>
        <rFont val="Arial"/>
        <family val="2"/>
        <charset val="238"/>
        <scheme val="minor"/>
      </rPr>
      <t>Deaths</t>
    </r>
    <r>
      <rPr>
        <sz val="9"/>
        <rFont val="Arial"/>
        <family val="2"/>
        <charset val="238"/>
        <scheme val="minor"/>
      </rPr>
      <t xml:space="preserve"> </t>
    </r>
  </si>
  <si>
    <r>
      <t>Przyrost naturalny</t>
    </r>
    <r>
      <rPr>
        <vertAlign val="superscript"/>
        <sz val="9"/>
        <rFont val="Arial"/>
        <family val="2"/>
        <charset val="238"/>
        <scheme val="minor"/>
      </rPr>
      <t>a</t>
    </r>
    <r>
      <rPr>
        <sz val="9"/>
        <rFont val="Arial"/>
        <family val="2"/>
        <charset val="238"/>
        <scheme val="minor"/>
      </rPr>
      <t xml:space="preserve"> 
</t>
    </r>
    <r>
      <rPr>
        <sz val="9"/>
        <color theme="1" tint="0.34998626667073579"/>
        <rFont val="Arial"/>
        <family val="2"/>
        <charset val="238"/>
        <scheme val="minor"/>
      </rPr>
      <t>Natural increase</t>
    </r>
    <r>
      <rPr>
        <vertAlign val="superscript"/>
        <sz val="9"/>
        <color theme="1" tint="0.34998626667073579"/>
        <rFont val="Arial"/>
        <family val="2"/>
        <charset val="238"/>
        <scheme val="minor"/>
      </rPr>
      <t>a</t>
    </r>
    <r>
      <rPr>
        <sz val="9"/>
        <color theme="1" tint="0.34998626667073579"/>
        <rFont val="Arial"/>
        <family val="2"/>
        <charset val="238"/>
        <scheme val="minor"/>
      </rPr>
      <t xml:space="preserve"> </t>
    </r>
  </si>
  <si>
    <r>
      <t xml:space="preserve">Małżeństwa 
</t>
    </r>
    <r>
      <rPr>
        <sz val="9"/>
        <color theme="1" tint="0.34998626667073579"/>
        <rFont val="Arial"/>
        <family val="2"/>
        <charset val="238"/>
        <scheme val="minor"/>
      </rPr>
      <t>Marriages</t>
    </r>
  </si>
  <si>
    <r>
      <t>Przyrost naturalny</t>
    </r>
    <r>
      <rPr>
        <vertAlign val="superscript"/>
        <sz val="9"/>
        <rFont val="Arial"/>
        <family val="2"/>
        <charset val="238"/>
        <scheme val="minor"/>
      </rPr>
      <t>a</t>
    </r>
    <r>
      <rPr>
        <sz val="9"/>
        <rFont val="Arial"/>
        <family val="2"/>
        <charset val="238"/>
        <scheme val="minor"/>
      </rPr>
      <t xml:space="preserve"> 
</t>
    </r>
    <r>
      <rPr>
        <sz val="9"/>
        <color theme="1" tint="0.34998626667073579"/>
        <rFont val="Arial"/>
        <family val="2"/>
        <charset val="238"/>
        <scheme val="minor"/>
      </rPr>
      <t>Natural increase</t>
    </r>
    <r>
      <rPr>
        <vertAlign val="superscript"/>
        <sz val="9"/>
        <color theme="1" tint="0.34998626667073579"/>
        <rFont val="Arial"/>
        <family val="2"/>
        <charset val="238"/>
        <scheme val="minor"/>
      </rPr>
      <t xml:space="preserve">a </t>
    </r>
  </si>
  <si>
    <r>
      <t>w tym niemowląt</t>
    </r>
    <r>
      <rPr>
        <vertAlign val="superscript"/>
        <sz val="9"/>
        <rFont val="Arial"/>
        <family val="2"/>
        <charset val="238"/>
        <scheme val="minor"/>
      </rPr>
      <t xml:space="preserve">b
</t>
    </r>
    <r>
      <rPr>
        <sz val="9"/>
        <color theme="1" tint="0.34998626667073579"/>
        <rFont val="Arial"/>
        <family val="2"/>
        <charset val="238"/>
        <scheme val="minor"/>
      </rPr>
      <t>of which infants</t>
    </r>
    <r>
      <rPr>
        <vertAlign val="superscript"/>
        <sz val="9"/>
        <color theme="1" tint="0.34998626667073579"/>
        <rFont val="Arial"/>
        <family val="2"/>
        <charset val="238"/>
        <scheme val="minor"/>
      </rPr>
      <t xml:space="preserve">b </t>
    </r>
  </si>
  <si>
    <r>
      <t>w tym niemowląt</t>
    </r>
    <r>
      <rPr>
        <vertAlign val="superscript"/>
        <sz val="9"/>
        <rFont val="Arial"/>
        <family val="2"/>
        <charset val="238"/>
        <scheme val="minor"/>
      </rPr>
      <t xml:space="preserve">bc
</t>
    </r>
    <r>
      <rPr>
        <sz val="9"/>
        <color theme="1" tint="0.34998626667073579"/>
        <rFont val="Arial"/>
        <family val="2"/>
        <charset val="238"/>
        <scheme val="minor"/>
      </rPr>
      <t>of which infants</t>
    </r>
    <r>
      <rPr>
        <vertAlign val="superscript"/>
        <sz val="9"/>
        <color theme="1" tint="0.34998626667073579"/>
        <rFont val="Arial"/>
        <family val="2"/>
        <charset val="238"/>
        <scheme val="minor"/>
      </rPr>
      <t xml:space="preserve">bc </t>
    </r>
  </si>
  <si>
    <r>
      <t>w liczbach bezwzględnych    </t>
    </r>
    <r>
      <rPr>
        <sz val="9"/>
        <color theme="1" tint="0.34998626667073579"/>
        <rFont val="Arial"/>
        <family val="2"/>
        <charset val="238"/>
        <scheme val="minor"/>
      </rPr>
      <t xml:space="preserve"> in absolute numbers </t>
    </r>
  </si>
  <si>
    <r>
      <t>na 1000 ludności     </t>
    </r>
    <r>
      <rPr>
        <sz val="9"/>
        <color theme="1" tint="0.34998626667073579"/>
        <rFont val="Arial"/>
        <family val="2"/>
        <charset val="238"/>
        <scheme val="minor"/>
      </rPr>
      <t>per 1000 population</t>
    </r>
  </si>
  <si>
    <r>
      <t xml:space="preserve">ogółem
</t>
    </r>
    <r>
      <rPr>
        <sz val="9"/>
        <color theme="1" tint="0.34998626667073579"/>
        <rFont val="Arial"/>
        <family val="2"/>
        <charset val="238"/>
        <scheme val="minor"/>
      </rPr>
      <t xml:space="preserve">grand total </t>
    </r>
  </si>
  <si>
    <r>
      <t xml:space="preserve">z liczby ogółem
</t>
    </r>
    <r>
      <rPr>
        <sz val="9"/>
        <color theme="1" tint="0.34998626667073579"/>
        <rFont val="Arial"/>
        <family val="2"/>
        <charset val="238"/>
        <scheme val="minor"/>
      </rPr>
      <t xml:space="preserve">of grand total number </t>
    </r>
  </si>
  <si>
    <r>
      <t xml:space="preserve">kobiety 
</t>
    </r>
    <r>
      <rPr>
        <sz val="9"/>
        <color theme="1" tint="0.34998626667073579"/>
        <rFont val="Arial"/>
        <family val="2"/>
        <charset val="238"/>
        <scheme val="minor"/>
      </rPr>
      <t>females</t>
    </r>
    <r>
      <rPr>
        <sz val="9"/>
        <rFont val="Arial"/>
        <family val="2"/>
        <charset val="238"/>
        <scheme val="minor"/>
      </rPr>
      <t xml:space="preserve"> </t>
    </r>
  </si>
  <si>
    <r>
      <t xml:space="preserve">bez prawa
do zasiłku 
</t>
    </r>
    <r>
      <rPr>
        <sz val="9"/>
        <color theme="1" tint="0.34998626667073579"/>
        <rFont val="Arial"/>
        <family val="2"/>
        <charset val="238"/>
        <scheme val="minor"/>
      </rPr>
      <t xml:space="preserve">without
benefit
rights </t>
    </r>
  </si>
  <si>
    <r>
      <t xml:space="preserve">dotychczas niepracujący 
</t>
    </r>
    <r>
      <rPr>
        <sz val="9"/>
        <color theme="1" tint="0.34998626667073579"/>
        <rFont val="Arial"/>
        <family val="2"/>
        <charset val="238"/>
        <scheme val="minor"/>
      </rPr>
      <t xml:space="preserve">previously
not employed </t>
    </r>
  </si>
  <si>
    <r>
      <t xml:space="preserve">WYSZCZEGÓLNIENIE 
</t>
    </r>
    <r>
      <rPr>
        <sz val="9"/>
        <color theme="1" tint="0.34998626667073579"/>
        <rFont val="Arial"/>
        <family val="2"/>
        <charset val="238"/>
        <scheme val="minor"/>
      </rPr>
      <t>SPECIFICATION</t>
    </r>
    <r>
      <rPr>
        <sz val="9"/>
        <rFont val="Arial"/>
        <family val="2"/>
        <charset val="238"/>
        <scheme val="minor"/>
      </rPr>
      <t xml:space="preserve"> </t>
    </r>
  </si>
  <si>
    <r>
      <t xml:space="preserve">W wieku
</t>
    </r>
    <r>
      <rPr>
        <sz val="9"/>
        <color theme="1" tint="0.34998626667073579"/>
        <rFont val="Arial"/>
        <family val="2"/>
        <charset val="238"/>
        <scheme val="minor"/>
      </rPr>
      <t xml:space="preserve">At age </t>
    </r>
  </si>
  <si>
    <r>
      <t xml:space="preserve">poniżej 25 lat
</t>
    </r>
    <r>
      <rPr>
        <sz val="9"/>
        <color theme="1" tint="0.34998626667073579"/>
        <rFont val="Arial"/>
        <family val="2"/>
        <charset val="238"/>
        <scheme val="minor"/>
      </rPr>
      <t xml:space="preserve">below 25 years </t>
    </r>
  </si>
  <si>
    <r>
      <t xml:space="preserve">55 lat i więcej
</t>
    </r>
    <r>
      <rPr>
        <sz val="9"/>
        <color theme="1" tint="0.34998626667073579"/>
        <rFont val="Arial"/>
        <family val="2"/>
        <charset val="238"/>
        <scheme val="minor"/>
      </rPr>
      <t xml:space="preserve">and more </t>
    </r>
  </si>
  <si>
    <r>
      <t xml:space="preserve">Z wykształceniem
</t>
    </r>
    <r>
      <rPr>
        <sz val="9"/>
        <color theme="1" tint="0.34998626667073579"/>
        <rFont val="Arial"/>
        <family val="2"/>
        <charset val="238"/>
        <scheme val="minor"/>
      </rPr>
      <t xml:space="preserve">With educational level </t>
    </r>
  </si>
  <si>
    <r>
      <t xml:space="preserve">wyższym
</t>
    </r>
    <r>
      <rPr>
        <sz val="9"/>
        <color theme="1" tint="0.34998626667073579"/>
        <rFont val="Arial"/>
        <family val="2"/>
        <charset val="238"/>
        <scheme val="minor"/>
      </rPr>
      <t>tertiary</t>
    </r>
    <r>
      <rPr>
        <sz val="9"/>
        <rFont val="Arial"/>
        <family val="2"/>
        <charset val="238"/>
        <scheme val="minor"/>
      </rPr>
      <t xml:space="preserve"> </t>
    </r>
  </si>
  <si>
    <r>
      <t xml:space="preserve">średnim ogólnokształcącym 
</t>
    </r>
    <r>
      <rPr>
        <sz val="9"/>
        <color theme="1" tint="0.34998626667073579"/>
        <rFont val="Arial"/>
        <family val="2"/>
        <charset val="238"/>
        <scheme val="minor"/>
      </rPr>
      <t xml:space="preserve">general secondary </t>
    </r>
  </si>
  <si>
    <r>
      <t xml:space="preserve">gimnazjalnym
i niższym
</t>
    </r>
    <r>
      <rPr>
        <sz val="9"/>
        <color theme="1" tint="0.34998626667073579"/>
        <rFont val="Arial"/>
        <family val="2"/>
        <charset val="238"/>
        <scheme val="minor"/>
      </rPr>
      <t xml:space="preserve">lower secondary
and lower </t>
    </r>
  </si>
  <si>
    <r>
      <t xml:space="preserve">WYSZCZEGÓLNIENIE
</t>
    </r>
    <r>
      <rPr>
        <sz val="9"/>
        <color theme="1" tint="0.34998626667073579"/>
        <rFont val="Arial"/>
        <family val="2"/>
        <charset val="238"/>
        <scheme val="minor"/>
      </rPr>
      <t>SPECIFICATION</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 xml:space="preserve"> corresponding period 
    of previous year = 100</t>
    </r>
  </si>
  <si>
    <r>
      <t xml:space="preserve">Mieszkania
</t>
    </r>
    <r>
      <rPr>
        <sz val="9"/>
        <color theme="1" tint="0.34998626667073579"/>
        <rFont val="Arial"/>
        <family val="2"/>
        <charset val="238"/>
        <scheme val="minor"/>
      </rPr>
      <t>Dwellings</t>
    </r>
    <r>
      <rPr>
        <sz val="9"/>
        <rFont val="Arial"/>
        <family val="2"/>
        <charset val="238"/>
        <scheme val="minor"/>
      </rPr>
      <t xml:space="preserve"> </t>
    </r>
  </si>
  <si>
    <r>
      <t>Powierzchnia użytkowa mieszkań w m</t>
    </r>
    <r>
      <rPr>
        <vertAlign val="superscript"/>
        <sz val="9"/>
        <rFont val="Arial"/>
        <family val="2"/>
        <charset val="238"/>
        <scheme val="minor"/>
      </rPr>
      <t xml:space="preserve">2   
</t>
    </r>
    <r>
      <rPr>
        <sz val="9"/>
        <color theme="1" tint="0.34998626667073579"/>
        <rFont val="Arial"/>
        <family val="2"/>
        <charset val="238"/>
        <scheme val="minor"/>
      </rPr>
      <t>Usable floor space in m</t>
    </r>
    <r>
      <rPr>
        <vertAlign val="superscript"/>
        <sz val="9"/>
        <color theme="1" tint="0.34998626667073579"/>
        <rFont val="Arial"/>
        <family val="2"/>
        <charset val="238"/>
        <scheme val="minor"/>
      </rPr>
      <t>2</t>
    </r>
    <r>
      <rPr>
        <sz val="9"/>
        <color theme="1" tint="0.34998626667073579"/>
        <rFont val="Arial"/>
        <family val="2"/>
        <charset val="238"/>
        <scheme val="minor"/>
      </rPr>
      <t xml:space="preserve"> </t>
    </r>
  </si>
  <si>
    <r>
      <t xml:space="preserve">ogółem 
</t>
    </r>
    <r>
      <rPr>
        <sz val="9"/>
        <color theme="1" tint="0.34998626667073579"/>
        <rFont val="Arial"/>
        <family val="2"/>
        <charset val="238"/>
        <scheme val="minor"/>
      </rPr>
      <t>total</t>
    </r>
  </si>
  <si>
    <r>
      <t xml:space="preserve">z ogółem budownictwo indywidualne
</t>
    </r>
    <r>
      <rPr>
        <sz val="9"/>
        <color theme="1" tint="0.34998626667073579"/>
        <rFont val="Arial"/>
        <family val="2"/>
        <charset val="238"/>
        <scheme val="minor"/>
      </rPr>
      <t xml:space="preserve">of total private construction </t>
    </r>
  </si>
  <si>
    <r>
      <t xml:space="preserve">Ogółem
</t>
    </r>
    <r>
      <rPr>
        <sz val="9"/>
        <color theme="1" tint="0.34998626667073579"/>
        <rFont val="Arial"/>
        <family val="2"/>
        <charset val="238"/>
        <scheme val="minor"/>
      </rPr>
      <t xml:space="preserve">Total </t>
    </r>
  </si>
  <si>
    <r>
      <t xml:space="preserve">W  tym przestępstwa
</t>
    </r>
    <r>
      <rPr>
        <sz val="9"/>
        <color theme="1" tint="0.34998626667073579"/>
        <rFont val="Arial"/>
        <family val="2"/>
        <charset val="238"/>
        <scheme val="minor"/>
      </rPr>
      <t>Of which crime</t>
    </r>
  </si>
  <si>
    <r>
      <t xml:space="preserve">Z liczby ogółem
</t>
    </r>
    <r>
      <rPr>
        <sz val="9"/>
        <color theme="1" tint="0.34998626667073579"/>
        <rFont val="Arial"/>
        <family val="2"/>
        <charset val="238"/>
        <scheme val="minor"/>
      </rPr>
      <t>Of total number</t>
    </r>
  </si>
  <si>
    <r>
      <t xml:space="preserve">o charakterze kryminalnym
</t>
    </r>
    <r>
      <rPr>
        <sz val="9"/>
        <color theme="1" tint="0.34998626667073579"/>
        <rFont val="Arial"/>
        <family val="2"/>
        <charset val="238"/>
        <scheme val="minor"/>
      </rPr>
      <t>criminal</t>
    </r>
    <r>
      <rPr>
        <sz val="9"/>
        <rFont val="Arial"/>
        <family val="2"/>
        <charset val="238"/>
        <scheme val="minor"/>
      </rPr>
      <t xml:space="preserve"> </t>
    </r>
  </si>
  <si>
    <r>
      <t xml:space="preserve">o charakterze gospodarczym 
</t>
    </r>
    <r>
      <rPr>
        <sz val="9"/>
        <color theme="1" tint="0.34998626667073579"/>
        <rFont val="Arial"/>
        <family val="2"/>
        <charset val="238"/>
        <scheme val="minor"/>
      </rPr>
      <t>commercial</t>
    </r>
    <r>
      <rPr>
        <sz val="9"/>
        <rFont val="Arial"/>
        <family val="2"/>
        <charset val="238"/>
        <scheme val="minor"/>
      </rPr>
      <t xml:space="preserve"> </t>
    </r>
  </si>
  <si>
    <r>
      <t xml:space="preserve">drogowe
</t>
    </r>
    <r>
      <rPr>
        <sz val="9"/>
        <color theme="1" tint="0.34998626667073579"/>
        <rFont val="Arial"/>
        <family val="2"/>
        <charset val="238"/>
        <scheme val="minor"/>
      </rPr>
      <t>traffic</t>
    </r>
    <r>
      <rPr>
        <sz val="9"/>
        <rFont val="Arial"/>
        <family val="2"/>
        <charset val="238"/>
        <scheme val="minor"/>
      </rPr>
      <t xml:space="preserve"> </t>
    </r>
  </si>
  <si>
    <r>
      <t xml:space="preserve">przeciwko życiu 
i zdrowiu
</t>
    </r>
    <r>
      <rPr>
        <sz val="9"/>
        <color theme="1" tint="0.34998626667073579"/>
        <rFont val="Arial"/>
        <family val="2"/>
        <charset val="238"/>
        <scheme val="minor"/>
      </rPr>
      <t xml:space="preserve">against life
and health </t>
    </r>
  </si>
  <si>
    <r>
      <t xml:space="preserve">przeciwko 
mieniu   
</t>
    </r>
    <r>
      <rPr>
        <sz val="9"/>
        <color theme="1" tint="0.34998626667073579"/>
        <rFont val="Arial"/>
        <family val="2"/>
        <charset val="238"/>
        <scheme val="minor"/>
      </rPr>
      <t xml:space="preserve">against 
property </t>
    </r>
  </si>
  <si>
    <r>
      <t xml:space="preserve">Ogółem
</t>
    </r>
    <r>
      <rPr>
        <sz val="9"/>
        <color theme="1" tint="0.34998626667073579"/>
        <rFont val="Arial"/>
        <family val="2"/>
        <charset val="238"/>
        <scheme val="minor"/>
      </rPr>
      <t>Total</t>
    </r>
    <r>
      <rPr>
        <sz val="9"/>
        <rFont val="Arial"/>
        <family val="2"/>
        <charset val="238"/>
        <scheme val="minor"/>
      </rPr>
      <t xml:space="preserve"> </t>
    </r>
  </si>
  <si>
    <r>
      <t xml:space="preserve">o charakterze kryminalnym 
</t>
    </r>
    <r>
      <rPr>
        <sz val="9"/>
        <color theme="1" tint="0.34998626667073579"/>
        <rFont val="Arial"/>
        <family val="2"/>
        <charset val="238"/>
        <scheme val="minor"/>
      </rPr>
      <t xml:space="preserve">criminal </t>
    </r>
  </si>
  <si>
    <r>
      <t xml:space="preserve">w %      </t>
    </r>
    <r>
      <rPr>
        <sz val="9"/>
        <color theme="1" tint="0.34998626667073579"/>
        <rFont val="Arial"/>
        <family val="2"/>
        <charset val="238"/>
        <scheme val="minor"/>
      </rPr>
      <t xml:space="preserve"> in %</t>
    </r>
  </si>
  <si>
    <r>
      <t>Pożary</t>
    </r>
    <r>
      <rPr>
        <vertAlign val="superscript"/>
        <sz val="9"/>
        <rFont val="Arial"/>
        <family val="2"/>
        <charset val="238"/>
        <scheme val="minor"/>
      </rPr>
      <t>a</t>
    </r>
    <r>
      <rPr>
        <sz val="9"/>
        <rFont val="Arial"/>
        <family val="2"/>
        <charset val="238"/>
        <scheme val="minor"/>
      </rPr>
      <t xml:space="preserve">           </t>
    </r>
    <r>
      <rPr>
        <sz val="9"/>
        <color theme="1" tint="0.34998626667073579"/>
        <rFont val="Arial"/>
        <family val="2"/>
        <charset val="238"/>
        <scheme val="minor"/>
      </rPr>
      <t xml:space="preserve"> Fires</t>
    </r>
    <r>
      <rPr>
        <vertAlign val="superscript"/>
        <sz val="9"/>
        <color theme="1" tint="0.34998626667073579"/>
        <rFont val="Arial"/>
        <family val="2"/>
        <charset val="238"/>
        <scheme val="minor"/>
      </rPr>
      <t>a</t>
    </r>
  </si>
  <si>
    <r>
      <t xml:space="preserve">Miejscowe
zagrożenia
</t>
    </r>
    <r>
      <rPr>
        <sz val="9"/>
        <color theme="1" tint="0.34998626667073579"/>
        <rFont val="Arial"/>
        <family val="2"/>
        <charset val="238"/>
        <scheme val="minor"/>
      </rPr>
      <t>Local 
threats</t>
    </r>
  </si>
  <si>
    <r>
      <t xml:space="preserve">Fałszywe
alarmy
</t>
    </r>
    <r>
      <rPr>
        <sz val="9"/>
        <color theme="1" tint="0.34998626667073579"/>
        <rFont val="Arial"/>
        <family val="2"/>
        <charset val="238"/>
        <scheme val="minor"/>
      </rPr>
      <t>False
alarms</t>
    </r>
  </si>
  <si>
    <r>
      <t xml:space="preserve">Wypadki drogowe
</t>
    </r>
    <r>
      <rPr>
        <sz val="9"/>
        <color theme="1" tint="0.34998626667073579"/>
        <rFont val="Arial"/>
        <family val="2"/>
        <charset val="238"/>
        <scheme val="minor"/>
      </rPr>
      <t xml:space="preserve">Road traffic accidents </t>
    </r>
  </si>
  <si>
    <r>
      <t xml:space="preserve">Ofiary wypadków 
</t>
    </r>
    <r>
      <rPr>
        <sz val="9"/>
        <color theme="1" tint="0.34998626667073579"/>
        <rFont val="Arial"/>
        <family val="2"/>
        <charset val="238"/>
        <scheme val="minor"/>
      </rPr>
      <t xml:space="preserve">Road traffic casualties </t>
    </r>
  </si>
  <si>
    <r>
      <t xml:space="preserve">Kolizje
</t>
    </r>
    <r>
      <rPr>
        <sz val="9"/>
        <color theme="1" tint="0.34998626667073579"/>
        <rFont val="Arial"/>
        <family val="2"/>
        <charset val="238"/>
        <scheme val="minor"/>
      </rPr>
      <t>Clashes</t>
    </r>
    <r>
      <rPr>
        <sz val="9"/>
        <rFont val="Arial"/>
        <family val="2"/>
        <charset val="238"/>
        <scheme val="minor"/>
      </rPr>
      <t xml:space="preserve"> </t>
    </r>
  </si>
  <si>
    <r>
      <t xml:space="preserve">ogółem
</t>
    </r>
    <r>
      <rPr>
        <sz val="9"/>
        <color theme="1" tint="0.34998626667073579"/>
        <rFont val="Arial"/>
        <family val="2"/>
        <charset val="238"/>
        <scheme val="minor"/>
      </rPr>
      <t>total</t>
    </r>
    <r>
      <rPr>
        <sz val="9"/>
        <rFont val="Arial"/>
        <family val="2"/>
        <charset val="238"/>
        <scheme val="minor"/>
      </rPr>
      <t xml:space="preserve"> </t>
    </r>
  </si>
  <si>
    <r>
      <t xml:space="preserve">zabici
</t>
    </r>
    <r>
      <rPr>
        <sz val="9"/>
        <color theme="1" tint="0.34998626667073579"/>
        <rFont val="Arial"/>
        <family val="2"/>
        <charset val="238"/>
        <scheme val="minor"/>
      </rPr>
      <t>fatalities</t>
    </r>
    <r>
      <rPr>
        <sz val="9"/>
        <rFont val="Arial"/>
        <family val="2"/>
        <charset val="238"/>
        <scheme val="minor"/>
      </rPr>
      <t xml:space="preserve"> </t>
    </r>
  </si>
  <si>
    <r>
      <t xml:space="preserve">ranni
</t>
    </r>
    <r>
      <rPr>
        <sz val="9"/>
        <color theme="1" tint="0.34998626667073579"/>
        <rFont val="Arial"/>
        <family val="2"/>
        <charset val="238"/>
        <scheme val="minor"/>
      </rPr>
      <t>injured</t>
    </r>
    <r>
      <rPr>
        <sz val="9"/>
        <rFont val="Arial"/>
        <family val="2"/>
        <charset val="238"/>
        <scheme val="minor"/>
      </rPr>
      <t xml:space="preserve"> </t>
    </r>
  </si>
  <si>
    <r>
      <t xml:space="preserve">WYSZCZEGÓLNIENIE
</t>
    </r>
    <r>
      <rPr>
        <sz val="9"/>
        <color theme="1" tint="0.34998626667073579"/>
        <rFont val="Arial"/>
        <family val="2"/>
        <charset val="238"/>
        <scheme val="minor"/>
      </rPr>
      <t>SPECIFICATION</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corresponding period 
     of previous year = 100</t>
    </r>
  </si>
  <si>
    <r>
      <t xml:space="preserve">Ogółem 
</t>
    </r>
    <r>
      <rPr>
        <sz val="9"/>
        <color theme="1" tint="0.34998626667073579"/>
        <rFont val="Arial"/>
        <family val="2"/>
        <charset val="238"/>
        <scheme val="minor"/>
      </rPr>
      <t xml:space="preserve">Grand total </t>
    </r>
  </si>
  <si>
    <r>
      <t xml:space="preserve">Osoby prawne i jednostki organizacyjne niemające osobowości prawnej
</t>
    </r>
    <r>
      <rPr>
        <sz val="9"/>
        <color theme="1" tint="0.34998626667073579"/>
        <rFont val="Arial"/>
        <family val="2"/>
        <charset val="238"/>
        <scheme val="minor"/>
      </rPr>
      <t xml:space="preserve">Legal entities and organizational units without legal personality </t>
    </r>
  </si>
  <si>
    <r>
      <t xml:space="preserve">Osoby fizyczne prowadzące działalność gospodarczą
</t>
    </r>
    <r>
      <rPr>
        <sz val="9"/>
        <color theme="1" tint="0.34998626667073579"/>
        <rFont val="Arial"/>
        <family val="2"/>
        <charset val="238"/>
        <scheme val="minor"/>
      </rPr>
      <t xml:space="preserve">Natural persons conducting 
economic activity  </t>
    </r>
  </si>
  <si>
    <r>
      <t xml:space="preserve">razem 
</t>
    </r>
    <r>
      <rPr>
        <sz val="9"/>
        <color theme="1" tint="0.34998626667073579"/>
        <rFont val="Arial"/>
        <family val="2"/>
        <charset val="238"/>
        <scheme val="minor"/>
      </rPr>
      <t>total</t>
    </r>
  </si>
  <si>
    <r>
      <t xml:space="preserve">w tym
</t>
    </r>
    <r>
      <rPr>
        <sz val="9"/>
        <color theme="1" tint="0.34998626667073579"/>
        <rFont val="Arial"/>
        <family val="2"/>
        <charset val="238"/>
        <scheme val="minor"/>
      </rPr>
      <t>of which</t>
    </r>
  </si>
  <si>
    <r>
      <t xml:space="preserve">spółki cywilne
</t>
    </r>
    <r>
      <rPr>
        <sz val="9"/>
        <color theme="1" tint="0.34998626667073579"/>
        <rFont val="Arial"/>
        <family val="2"/>
        <charset val="238"/>
        <scheme val="minor"/>
      </rPr>
      <t xml:space="preserve">civil law partnerships companies </t>
    </r>
  </si>
  <si>
    <r>
      <t xml:space="preserve">w tym   
</t>
    </r>
    <r>
      <rPr>
        <sz val="9"/>
        <color theme="1" tint="0.34998626667073579"/>
        <rFont val="Arial"/>
        <family val="2"/>
        <charset val="238"/>
        <scheme val="minor"/>
      </rPr>
      <t>of which</t>
    </r>
  </si>
  <si>
    <r>
      <t xml:space="preserve">spółdzielnie
</t>
    </r>
    <r>
      <rPr>
        <sz val="9"/>
        <color theme="1" tint="0.34998626667073579"/>
        <rFont val="Arial"/>
        <family val="2"/>
        <charset val="238"/>
        <scheme val="minor"/>
      </rPr>
      <t>cooperatives</t>
    </r>
    <r>
      <rPr>
        <sz val="9"/>
        <rFont val="Arial"/>
        <family val="2"/>
        <charset val="238"/>
        <scheme val="minor"/>
      </rPr>
      <t xml:space="preserve"> </t>
    </r>
  </si>
  <si>
    <r>
      <t xml:space="preserve">spółki handlowe 
</t>
    </r>
    <r>
      <rPr>
        <sz val="9"/>
        <color theme="1" tint="0.34998626667073579"/>
        <rFont val="Arial"/>
        <family val="2"/>
        <charset val="238"/>
        <scheme val="minor"/>
      </rPr>
      <t xml:space="preserve">commercial companies </t>
    </r>
  </si>
  <si>
    <r>
      <t xml:space="preserve">rolnictwo, leśnictwo, łowiectwo 
i rybactwo 
</t>
    </r>
    <r>
      <rPr>
        <sz val="9"/>
        <color theme="1" tint="0.34998626667073579"/>
        <rFont val="Arial"/>
        <family val="2"/>
        <charset val="238"/>
        <scheme val="minor"/>
      </rPr>
      <t>agriculture, forestry 
and fishing</t>
    </r>
  </si>
  <si>
    <r>
      <t xml:space="preserve">w tym 
z udziałem kapitału zagranicznego
</t>
    </r>
    <r>
      <rPr>
        <sz val="9"/>
        <color theme="1" tint="0.34998626667073579"/>
        <rFont val="Arial"/>
        <family val="2"/>
        <charset val="238"/>
        <scheme val="minor"/>
      </rPr>
      <t xml:space="preserve">of which with foreign capital participation </t>
    </r>
  </si>
  <si>
    <r>
      <t xml:space="preserve">WYSZCZEGÓLNIENIE
</t>
    </r>
    <r>
      <rPr>
        <sz val="9"/>
        <color theme="1" tint="0.34998626667073579"/>
        <rFont val="Arial"/>
        <family val="2"/>
        <charset val="238"/>
        <scheme val="minor"/>
      </rPr>
      <t>SPECIFICATION</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 xml:space="preserve"> corresponding period 
     of previous year = 100</t>
    </r>
  </si>
  <si>
    <r>
      <t xml:space="preserve">Osoby fizyczne prowadzące działalność gospodarczą (dok.)
</t>
    </r>
    <r>
      <rPr>
        <sz val="9"/>
        <color theme="1" tint="0.34998626667073579"/>
        <rFont val="Arial"/>
        <family val="2"/>
        <charset val="238"/>
        <scheme val="minor"/>
      </rPr>
      <t>Natural persons conducting economic activity (cont.)</t>
    </r>
  </si>
  <si>
    <r>
      <t xml:space="preserve">w tym   </t>
    </r>
    <r>
      <rPr>
        <sz val="9"/>
        <color theme="1" tint="0.34998626667073579"/>
        <rFont val="Arial"/>
        <family val="2"/>
        <charset val="238"/>
        <scheme val="minor"/>
      </rPr>
      <t xml:space="preserve"> of which</t>
    </r>
  </si>
  <si>
    <r>
      <t>przemysł</t>
    </r>
    <r>
      <rPr>
        <vertAlign val="superscript"/>
        <sz val="9"/>
        <rFont val="Arial"/>
        <family val="2"/>
        <charset val="238"/>
        <scheme val="minor"/>
      </rPr>
      <t>b</t>
    </r>
    <r>
      <rPr>
        <sz val="9"/>
        <rFont val="Arial"/>
        <family val="2"/>
        <charset val="238"/>
        <scheme val="minor"/>
      </rPr>
      <t xml:space="preserve"> 
</t>
    </r>
    <r>
      <rPr>
        <sz val="9"/>
        <color theme="1" tint="0.34998626667073579"/>
        <rFont val="Arial"/>
        <family val="2"/>
        <charset val="238"/>
        <scheme val="minor"/>
      </rPr>
      <t>industry</t>
    </r>
    <r>
      <rPr>
        <vertAlign val="superscript"/>
        <sz val="9"/>
        <color theme="1" tint="0.34998626667073579"/>
        <rFont val="Arial"/>
        <family val="2"/>
        <charset val="238"/>
        <scheme val="minor"/>
      </rPr>
      <t>b</t>
    </r>
    <r>
      <rPr>
        <sz val="9"/>
        <color theme="1" tint="0.34998626667073579"/>
        <rFont val="Arial"/>
        <family val="2"/>
        <charset val="238"/>
        <scheme val="minor"/>
      </rPr>
      <t xml:space="preserve"> </t>
    </r>
  </si>
  <si>
    <r>
      <t xml:space="preserve">budownictwo
</t>
    </r>
    <r>
      <rPr>
        <sz val="9"/>
        <color theme="1" tint="0.34998626667073579"/>
        <rFont val="Arial"/>
        <family val="2"/>
        <charset val="238"/>
        <scheme val="minor"/>
      </rPr>
      <t>construction</t>
    </r>
    <r>
      <rPr>
        <sz val="9"/>
        <rFont val="Arial"/>
        <family val="2"/>
        <charset val="238"/>
        <scheme val="minor"/>
      </rPr>
      <t xml:space="preserve"> </t>
    </r>
  </si>
  <si>
    <r>
      <t>handel; naprawa pojazdów samocho-
dowych</t>
    </r>
    <r>
      <rPr>
        <vertAlign val="superscript"/>
        <sz val="9"/>
        <rFont val="Arial"/>
        <family val="2"/>
        <charset val="238"/>
        <scheme val="minor"/>
      </rPr>
      <t xml:space="preserve">∆ 
</t>
    </r>
    <r>
      <rPr>
        <sz val="9"/>
        <color theme="1" tint="0.34998626667073579"/>
        <rFont val="Arial"/>
        <family val="2"/>
        <charset val="238"/>
        <scheme val="minor"/>
      </rPr>
      <t>trade; repair 
of motor vehicles</t>
    </r>
    <r>
      <rPr>
        <vertAlign val="superscript"/>
        <sz val="9"/>
        <color theme="1" tint="0.34998626667073579"/>
        <rFont val="Arial"/>
        <family val="2"/>
        <charset val="238"/>
        <scheme val="minor"/>
      </rPr>
      <t>∆</t>
    </r>
  </si>
  <si>
    <r>
      <t xml:space="preserve">transport 
i gospodarka, magazynowa  
</t>
    </r>
    <r>
      <rPr>
        <sz val="9"/>
        <color theme="1" tint="0.34998626667073579"/>
        <rFont val="Arial"/>
        <family val="2"/>
        <charset val="238"/>
        <scheme val="minor"/>
      </rPr>
      <t>transportation and storage</t>
    </r>
  </si>
  <si>
    <r>
      <t>zakwatero-
wanie 
i gastro-
nomia</t>
    </r>
    <r>
      <rPr>
        <vertAlign val="superscript"/>
        <sz val="9"/>
        <rFont val="Arial"/>
        <family val="2"/>
        <charset val="238"/>
        <scheme val="minor"/>
      </rPr>
      <t xml:space="preserve">∆ 
</t>
    </r>
    <r>
      <rPr>
        <sz val="9"/>
        <color theme="1" tint="0.34998626667073579"/>
        <rFont val="Arial"/>
        <family val="2"/>
        <charset val="238"/>
        <scheme val="minor"/>
      </rPr>
      <t>accommo-
dation and catering</t>
    </r>
    <r>
      <rPr>
        <vertAlign val="superscript"/>
        <sz val="9"/>
        <color theme="1" tint="0.34998626667073579"/>
        <rFont val="Arial"/>
        <family val="2"/>
        <charset val="238"/>
        <scheme val="minor"/>
      </rPr>
      <t>∆</t>
    </r>
  </si>
  <si>
    <r>
      <t xml:space="preserve">informacja 
i komunikacja 
</t>
    </r>
    <r>
      <rPr>
        <sz val="9"/>
        <color theme="1" tint="0.34998626667073579"/>
        <rFont val="Arial"/>
        <family val="2"/>
        <charset val="238"/>
        <scheme val="minor"/>
      </rPr>
      <t>information 
and com-
munication</t>
    </r>
  </si>
  <si>
    <r>
      <t xml:space="preserve">działalność finansowa 
i ubezpie-
czeniowa
</t>
    </r>
    <r>
      <rPr>
        <sz val="9"/>
        <color theme="1" tint="0.34998626667073579"/>
        <rFont val="Arial"/>
        <family val="2"/>
        <charset val="238"/>
        <scheme val="minor"/>
      </rPr>
      <t>financial and insurance activities</t>
    </r>
  </si>
  <si>
    <r>
      <t>obsługa rynku nierucho-
mości</t>
    </r>
    <r>
      <rPr>
        <vertAlign val="superscript"/>
        <sz val="9"/>
        <rFont val="Arial"/>
        <family val="2"/>
        <charset val="238"/>
        <scheme val="minor"/>
      </rPr>
      <t xml:space="preserve">∆         
</t>
    </r>
    <r>
      <rPr>
        <sz val="9"/>
        <color theme="1" tint="0.34998626667073579"/>
        <rFont val="Arial"/>
        <family val="2"/>
        <charset val="238"/>
        <scheme val="minor"/>
      </rPr>
      <t>real estate activities</t>
    </r>
  </si>
  <si>
    <r>
      <t xml:space="preserve">działalność profesjo-
nalna, naukowa 
i techniczna 
</t>
    </r>
    <r>
      <rPr>
        <sz val="9"/>
        <color theme="1" tint="0.34998626667073579"/>
        <rFont val="Arial"/>
        <family val="2"/>
        <charset val="238"/>
        <scheme val="minor"/>
      </rPr>
      <t>professional, scientific and technical activities</t>
    </r>
  </si>
  <si>
    <r>
      <t>administro-
wanie 
i działalność wspierająca</t>
    </r>
    <r>
      <rPr>
        <vertAlign val="superscript"/>
        <sz val="9"/>
        <rFont val="Arial"/>
        <family val="2"/>
        <charset val="238"/>
        <scheme val="minor"/>
      </rPr>
      <t xml:space="preserve">∆ </t>
    </r>
    <r>
      <rPr>
        <sz val="9"/>
        <rFont val="Arial"/>
        <family val="2"/>
        <charset val="238"/>
        <scheme val="minor"/>
      </rPr>
      <t xml:space="preserve">
</t>
    </r>
    <r>
      <rPr>
        <sz val="9"/>
        <color theme="1" tint="0.34998626667073579"/>
        <rFont val="Arial"/>
        <family val="2"/>
        <charset val="238"/>
        <scheme val="minor"/>
      </rPr>
      <t>admini-
strative 
and support service activities</t>
    </r>
  </si>
  <si>
    <r>
      <t xml:space="preserve">działalność związana 
z kulturą, rozrywką 
i rekreacją 
</t>
    </r>
    <r>
      <rPr>
        <sz val="9"/>
        <color theme="1" tint="0.34998626667073579"/>
        <rFont val="Arial"/>
        <family val="2"/>
        <charset val="238"/>
        <scheme val="minor"/>
      </rPr>
      <t>arts, enter-
tainment and recreation</t>
    </r>
  </si>
  <si>
    <r>
      <t xml:space="preserve">przetwórstwo 
przemysłowe
</t>
    </r>
    <r>
      <rPr>
        <sz val="9"/>
        <color theme="1" tint="0.34998626667073579"/>
        <rFont val="Arial"/>
        <family val="2"/>
        <charset val="238"/>
        <scheme val="minor"/>
      </rPr>
      <t xml:space="preserve">manufacturing </t>
    </r>
  </si>
  <si>
    <r>
      <rPr>
        <sz val="9"/>
        <rFont val="Arial"/>
        <family val="2"/>
        <charset val="238"/>
        <scheme val="minor"/>
      </rPr>
      <t xml:space="preserve">TABL. 50. </t>
    </r>
    <r>
      <rPr>
        <b/>
        <sz val="9"/>
        <rFont val="Arial"/>
        <family val="2"/>
        <charset val="238"/>
        <scheme val="minor"/>
      </rPr>
      <t xml:space="preserve"> WYBRANE  WSKAŹNIKI OGÓLNOPOLSKIE </t>
    </r>
  </si>
  <si>
    <r>
      <t xml:space="preserve">OKRESY
</t>
    </r>
    <r>
      <rPr>
        <sz val="9"/>
        <color theme="1" tint="0.34998626667073579"/>
        <rFont val="Arial"/>
        <family val="2"/>
        <charset val="238"/>
        <scheme val="minor"/>
      </rPr>
      <t>PERIODS</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corresponding period 
     of previous year = 100</t>
    </r>
    <r>
      <rPr>
        <sz val="9"/>
        <rFont val="Arial"/>
        <family val="2"/>
        <charset val="238"/>
        <scheme val="minor"/>
      </rPr>
      <t xml:space="preserve">
</t>
    </r>
    <r>
      <rPr>
        <b/>
        <sz val="10"/>
        <color indexed="63"/>
        <rFont val="Arial"/>
        <family val="2"/>
        <charset val="238"/>
      </rPr>
      <t/>
    </r>
  </si>
  <si>
    <r>
      <t xml:space="preserve">Ludność
w tys.
</t>
    </r>
    <r>
      <rPr>
        <sz val="9"/>
        <color theme="1" tint="0.34998626667073579"/>
        <rFont val="Arial"/>
        <family val="2"/>
        <charset val="238"/>
        <scheme val="minor"/>
      </rPr>
      <t>Population
in thousands</t>
    </r>
  </si>
  <si>
    <r>
      <t>Produkt Krajowy Brutto</t>
    </r>
    <r>
      <rPr>
        <vertAlign val="superscript"/>
        <sz val="9"/>
        <rFont val="Arial"/>
        <family val="2"/>
        <charset val="238"/>
        <scheme val="minor"/>
      </rPr>
      <t xml:space="preserve">a
</t>
    </r>
    <r>
      <rPr>
        <sz val="9"/>
        <color theme="1" tint="0.34998626667073579"/>
        <rFont val="Arial"/>
        <family val="2"/>
        <charset val="238"/>
        <scheme val="minor"/>
      </rPr>
      <t>Gross Domestic Product</t>
    </r>
    <r>
      <rPr>
        <vertAlign val="superscript"/>
        <sz val="9"/>
        <color theme="1" tint="0.34998626667073579"/>
        <rFont val="Arial"/>
        <family val="2"/>
        <charset val="238"/>
        <scheme val="minor"/>
      </rPr>
      <t xml:space="preserve">a </t>
    </r>
  </si>
  <si>
    <r>
      <t>Stopa bezrobocia rejestro-
wanego</t>
    </r>
    <r>
      <rPr>
        <vertAlign val="superscript"/>
        <sz val="9"/>
        <rFont val="Arial"/>
        <family val="2"/>
        <charset val="238"/>
        <scheme val="minor"/>
      </rPr>
      <t xml:space="preserve">bc
</t>
    </r>
    <r>
      <rPr>
        <sz val="9"/>
        <rFont val="Arial"/>
        <family val="2"/>
        <charset val="238"/>
        <scheme val="minor"/>
      </rPr>
      <t xml:space="preserve">w %  
</t>
    </r>
    <r>
      <rPr>
        <sz val="9"/>
        <color theme="1" tint="0.34998626667073579"/>
        <rFont val="Arial"/>
        <family val="2"/>
        <charset val="238"/>
        <scheme val="minor"/>
      </rPr>
      <t>Registered unemploy-
ment rate</t>
    </r>
    <r>
      <rPr>
        <vertAlign val="superscript"/>
        <sz val="9"/>
        <color theme="1" tint="0.34998626667073579"/>
        <rFont val="Arial"/>
        <family val="2"/>
        <charset val="238"/>
        <scheme val="minor"/>
      </rPr>
      <t>bc</t>
    </r>
    <r>
      <rPr>
        <sz val="9"/>
        <color theme="1" tint="0.34998626667073579"/>
        <rFont val="Arial"/>
        <family val="2"/>
        <charset val="238"/>
        <scheme val="minor"/>
      </rPr>
      <t xml:space="preserve"> in % </t>
    </r>
  </si>
  <si>
    <r>
      <t xml:space="preserve">Przeciętne miesięczne wynagrodzenia 
</t>
    </r>
    <r>
      <rPr>
        <sz val="9"/>
        <color theme="1" tint="0.34998626667073579"/>
        <rFont val="Arial"/>
        <family val="2"/>
        <charset val="238"/>
        <scheme val="minor"/>
      </rPr>
      <t xml:space="preserve">Average monthly wages and salaries </t>
    </r>
  </si>
  <si>
    <r>
      <t xml:space="preserve">wartość dodana brutto 
</t>
    </r>
    <r>
      <rPr>
        <sz val="9"/>
        <color theme="1" tint="0.34998626667073579"/>
        <rFont val="Arial"/>
        <family val="2"/>
        <charset val="238"/>
        <scheme val="minor"/>
      </rPr>
      <t xml:space="preserve">gross value added </t>
    </r>
  </si>
  <si>
    <r>
      <t>w gospodarce narodowej</t>
    </r>
    <r>
      <rPr>
        <vertAlign val="superscript"/>
        <sz val="9"/>
        <rFont val="Arial"/>
        <family val="2"/>
        <charset val="238"/>
        <scheme val="minor"/>
      </rPr>
      <t xml:space="preserve">ad
</t>
    </r>
    <r>
      <rPr>
        <sz val="9"/>
        <color theme="1" tint="0.34998626667073579"/>
        <rFont val="Arial"/>
        <family val="2"/>
        <charset val="238"/>
        <scheme val="minor"/>
      </rPr>
      <t>in national economy</t>
    </r>
    <r>
      <rPr>
        <vertAlign val="superscript"/>
        <sz val="9"/>
        <color theme="1" tint="0.34998626667073579"/>
        <rFont val="Arial"/>
        <family val="2"/>
        <charset val="238"/>
        <scheme val="minor"/>
      </rPr>
      <t xml:space="preserve">ad </t>
    </r>
  </si>
  <si>
    <r>
      <t xml:space="preserve">w sektorze przedsiębiorstw
</t>
    </r>
    <r>
      <rPr>
        <sz val="9"/>
        <color theme="1" tint="0.34998626667073579"/>
        <rFont val="Arial"/>
        <family val="2"/>
        <charset val="238"/>
        <scheme val="minor"/>
      </rPr>
      <t xml:space="preserve">in enterprise sector </t>
    </r>
  </si>
  <si>
    <r>
      <t xml:space="preserve">brutto
</t>
    </r>
    <r>
      <rPr>
        <sz val="9"/>
        <color theme="1" tint="0.34998626667073579"/>
        <rFont val="Arial"/>
        <family val="2"/>
        <charset val="238"/>
        <scheme val="minor"/>
      </rPr>
      <t>gross</t>
    </r>
    <r>
      <rPr>
        <sz val="9"/>
        <rFont val="Arial"/>
        <family val="2"/>
        <charset val="238"/>
        <scheme val="minor"/>
      </rPr>
      <t xml:space="preserve"> </t>
    </r>
  </si>
  <si>
    <r>
      <t xml:space="preserve">w zł
</t>
    </r>
    <r>
      <rPr>
        <sz val="9"/>
        <color theme="1" tint="0.34998626667073579"/>
        <rFont val="Arial"/>
        <family val="2"/>
        <charset val="238"/>
        <scheme val="minor"/>
      </rPr>
      <t xml:space="preserve">in PLN </t>
    </r>
  </si>
  <si>
    <r>
      <t>2021</t>
    </r>
    <r>
      <rPr>
        <vertAlign val="superscript"/>
        <sz val="9"/>
        <rFont val="Arial"/>
        <family val="2"/>
        <charset val="238"/>
        <scheme val="minor"/>
      </rPr>
      <t>d</t>
    </r>
  </si>
  <si>
    <r>
      <rPr>
        <sz val="9"/>
        <rFont val="Arial"/>
        <family val="2"/>
        <charset val="238"/>
        <scheme val="minor"/>
      </rPr>
      <t xml:space="preserve">TABL. 50. </t>
    </r>
    <r>
      <rPr>
        <b/>
        <sz val="9"/>
        <rFont val="Arial"/>
        <family val="2"/>
        <charset val="238"/>
        <scheme val="minor"/>
      </rPr>
      <t xml:space="preserve"> WYBRANE  WSKAŹNIKI OGÓLNOPOLSKIE  (cd.) </t>
    </r>
  </si>
  <si>
    <r>
      <t xml:space="preserve">OKRESY
</t>
    </r>
    <r>
      <rPr>
        <sz val="9"/>
        <color theme="1" tint="0.34998626667073579"/>
        <rFont val="Arial"/>
        <family val="2"/>
        <charset val="238"/>
        <scheme val="minor"/>
      </rPr>
      <t>PERIODS</t>
    </r>
    <r>
      <rPr>
        <sz val="9"/>
        <rFont val="Arial"/>
        <family val="2"/>
        <charset val="238"/>
        <scheme val="minor"/>
      </rPr>
      <t xml:space="preserve"> </t>
    </r>
  </si>
  <si>
    <r>
      <t xml:space="preserve">Wskaźnik cen
</t>
    </r>
    <r>
      <rPr>
        <sz val="9"/>
        <color theme="1" tint="0.34998626667073579"/>
        <rFont val="Arial"/>
        <family val="2"/>
        <charset val="238"/>
        <scheme val="minor"/>
      </rPr>
      <t xml:space="preserve">Price indices </t>
    </r>
  </si>
  <si>
    <r>
      <t>A</t>
    </r>
    <r>
      <rPr>
        <sz val="9"/>
        <rFont val="Arial"/>
        <family val="2"/>
        <charset val="238"/>
        <scheme val="minor"/>
      </rPr>
      <t xml:space="preserve">  – analogiczny okres roku
       poprzedniego = 100
       </t>
    </r>
    <r>
      <rPr>
        <sz val="9"/>
        <color theme="1" tint="0.34998626667073579"/>
        <rFont val="Arial"/>
        <family val="2"/>
        <charset val="238"/>
        <scheme val="minor"/>
      </rPr>
      <t>corresponding period  
       of previous year = 100</t>
    </r>
    <r>
      <rPr>
        <sz val="9"/>
        <rFont val="Arial"/>
        <family val="2"/>
        <charset val="238"/>
        <scheme val="minor"/>
      </rPr>
      <t xml:space="preserve">
</t>
    </r>
    <r>
      <rPr>
        <b/>
        <sz val="9"/>
        <rFont val="Arial"/>
        <family val="2"/>
        <charset val="238"/>
        <scheme val="minor"/>
      </rPr>
      <t>B</t>
    </r>
    <r>
      <rPr>
        <sz val="9"/>
        <rFont val="Arial"/>
        <family val="2"/>
        <charset val="238"/>
        <scheme val="minor"/>
      </rPr>
      <t xml:space="preserve"> – okres poprzedni = 100
       </t>
    </r>
    <r>
      <rPr>
        <sz val="9"/>
        <color theme="1" tint="0.34998626667073579"/>
        <rFont val="Arial"/>
        <family val="2"/>
        <charset val="238"/>
        <scheme val="minor"/>
      </rPr>
      <t>previous period = 100</t>
    </r>
    <r>
      <rPr>
        <sz val="9"/>
        <rFont val="Arial"/>
        <family val="2"/>
        <charset val="238"/>
        <scheme val="minor"/>
      </rPr>
      <t xml:space="preserve">
</t>
    </r>
    <r>
      <rPr>
        <b/>
        <sz val="9"/>
        <rFont val="Arial"/>
        <family val="2"/>
        <charset val="238"/>
        <scheme val="minor"/>
      </rPr>
      <t>C</t>
    </r>
    <r>
      <rPr>
        <sz val="9"/>
        <rFont val="Arial"/>
        <family val="2"/>
        <charset val="238"/>
        <scheme val="minor"/>
      </rPr>
      <t xml:space="preserve"> – grudzień roku poprzedniego = 100
      </t>
    </r>
    <r>
      <rPr>
        <sz val="9"/>
        <color theme="1" tint="0.34998626667073579"/>
        <rFont val="Arial"/>
        <family val="2"/>
        <charset val="238"/>
        <scheme val="minor"/>
      </rPr>
      <t>December of previous year = 100</t>
    </r>
  </si>
  <si>
    <r>
      <t>towarów i usług konsumpcyjnych</t>
    </r>
    <r>
      <rPr>
        <vertAlign val="superscript"/>
        <sz val="9"/>
        <rFont val="Arial"/>
        <family val="2"/>
        <charset val="238"/>
        <scheme val="minor"/>
      </rPr>
      <t xml:space="preserve">a 
</t>
    </r>
    <r>
      <rPr>
        <sz val="9"/>
        <color theme="1" tint="0.34998626667073579"/>
        <rFont val="Arial"/>
        <family val="2"/>
        <charset val="238"/>
        <scheme val="minor"/>
      </rPr>
      <t>of consumer goods 
and services</t>
    </r>
    <r>
      <rPr>
        <vertAlign val="superscript"/>
        <sz val="9"/>
        <color theme="1" tint="0.34998626667073579"/>
        <rFont val="Arial"/>
        <family val="2"/>
        <charset val="238"/>
        <scheme val="minor"/>
      </rPr>
      <t>a</t>
    </r>
    <r>
      <rPr>
        <sz val="9"/>
        <color theme="1" tint="0.34998626667073579"/>
        <rFont val="Arial"/>
        <family val="2"/>
        <charset val="238"/>
        <scheme val="minor"/>
      </rPr>
      <t xml:space="preserve"> </t>
    </r>
  </si>
  <si>
    <r>
      <t>produkcji sprzedanej przemysłu</t>
    </r>
    <r>
      <rPr>
        <vertAlign val="superscript"/>
        <sz val="9"/>
        <rFont val="Arial"/>
        <family val="2"/>
        <charset val="238"/>
        <scheme val="minor"/>
      </rPr>
      <t xml:space="preserve">b
</t>
    </r>
    <r>
      <rPr>
        <sz val="9"/>
        <color theme="1" tint="0.34998626667073579"/>
        <rFont val="Arial"/>
        <family val="2"/>
        <charset val="238"/>
        <scheme val="minor"/>
      </rPr>
      <t>of sold production of industry</t>
    </r>
    <r>
      <rPr>
        <vertAlign val="superscript"/>
        <sz val="9"/>
        <color theme="1" tint="0.34998626667073579"/>
        <rFont val="Arial"/>
        <family val="2"/>
        <charset val="238"/>
        <scheme val="minor"/>
      </rPr>
      <t xml:space="preserve">b </t>
    </r>
  </si>
  <si>
    <r>
      <t xml:space="preserve">górnictwo  i wydobywanie
</t>
    </r>
    <r>
      <rPr>
        <sz val="9"/>
        <color theme="1" tint="0.34998626667073579"/>
        <rFont val="Arial"/>
        <family val="2"/>
        <charset val="238"/>
        <scheme val="minor"/>
      </rPr>
      <t xml:space="preserve">mining and quarrying </t>
    </r>
  </si>
  <si>
    <r>
      <t xml:space="preserve">przetwórstwo przemysłowe
</t>
    </r>
    <r>
      <rPr>
        <sz val="9"/>
        <color theme="1" tint="0.34998626667073579"/>
        <rFont val="Arial"/>
        <family val="2"/>
        <charset val="238"/>
        <scheme val="minor"/>
      </rPr>
      <t xml:space="preserve">manufacturing  </t>
    </r>
  </si>
  <si>
    <r>
      <t xml:space="preserve">Wskaźnik cen  (dok.)
</t>
    </r>
    <r>
      <rPr>
        <sz val="9"/>
        <color theme="1" tint="0.34998626667073579"/>
        <rFont val="Arial"/>
        <family val="2"/>
        <charset val="238"/>
        <scheme val="minor"/>
      </rPr>
      <t xml:space="preserve">Price indices  (cont.) </t>
    </r>
  </si>
  <si>
    <r>
      <t>produkcji sprzedanej przemysłu</t>
    </r>
    <r>
      <rPr>
        <vertAlign val="superscript"/>
        <sz val="9"/>
        <rFont val="Arial"/>
        <family val="2"/>
        <charset val="238"/>
        <scheme val="minor"/>
      </rPr>
      <t xml:space="preserve">a </t>
    </r>
    <r>
      <rPr>
        <sz val="9"/>
        <rFont val="Arial"/>
        <family val="2"/>
        <charset val="238"/>
        <scheme val="minor"/>
      </rPr>
      <t xml:space="preserve"> (dok.)
</t>
    </r>
    <r>
      <rPr>
        <sz val="9"/>
        <color theme="1" tint="0.34998626667073579"/>
        <rFont val="Arial"/>
        <family val="2"/>
        <charset val="238"/>
        <scheme val="minor"/>
      </rPr>
      <t>of sold production of industry</t>
    </r>
    <r>
      <rPr>
        <vertAlign val="superscript"/>
        <sz val="9"/>
        <color theme="1" tint="0.34998626667073579"/>
        <rFont val="Arial"/>
        <family val="2"/>
        <charset val="238"/>
        <scheme val="minor"/>
      </rPr>
      <t xml:space="preserve">a </t>
    </r>
    <r>
      <rPr>
        <sz val="9"/>
        <color theme="1" tint="0.34998626667073579"/>
        <rFont val="Arial"/>
        <family val="2"/>
        <charset val="238"/>
        <scheme val="minor"/>
      </rPr>
      <t xml:space="preserve">(cont.) </t>
    </r>
  </si>
  <si>
    <r>
      <t>produkcji 
budowlano-montażowej</t>
    </r>
    <r>
      <rPr>
        <vertAlign val="superscript"/>
        <sz val="9"/>
        <rFont val="Arial"/>
        <family val="2"/>
        <charset val="238"/>
        <scheme val="minor"/>
      </rPr>
      <t xml:space="preserve">a
</t>
    </r>
    <r>
      <rPr>
        <sz val="9"/>
        <color theme="1" tint="0.34998626667073579"/>
        <rFont val="Arial"/>
        <family val="2"/>
        <charset val="238"/>
        <scheme val="minor"/>
      </rPr>
      <t>of construction
and assembly production</t>
    </r>
    <r>
      <rPr>
        <vertAlign val="superscript"/>
        <sz val="9"/>
        <color theme="1" tint="0.34998626667073579"/>
        <rFont val="Arial"/>
        <family val="2"/>
        <charset val="238"/>
        <scheme val="minor"/>
      </rPr>
      <t>a</t>
    </r>
  </si>
  <si>
    <r>
      <t>wytwarzanie i zaopatrywanie
w energię elektryczną, gaz, parę wodną 
i gorącą wodę</t>
    </r>
    <r>
      <rPr>
        <vertAlign val="superscript"/>
        <sz val="9"/>
        <rFont val="Arial"/>
        <family val="2"/>
        <charset val="238"/>
        <scheme val="minor"/>
      </rPr>
      <t xml:space="preserve">∆
</t>
    </r>
    <r>
      <rPr>
        <sz val="9"/>
        <color theme="1" tint="0.34998626667073579"/>
        <rFont val="Arial"/>
        <family val="2"/>
        <charset val="238"/>
        <scheme val="minor"/>
      </rPr>
      <t xml:space="preserve">electricity, gas, steam 
and air conditioning supply </t>
    </r>
  </si>
  <si>
    <r>
      <t>dostawa wody; gospodarowanie ściekami i odpadami; rekultywacja</t>
    </r>
    <r>
      <rPr>
        <vertAlign val="superscript"/>
        <sz val="9"/>
        <rFont val="Arial"/>
        <family val="2"/>
        <charset val="238"/>
        <scheme val="minor"/>
      </rPr>
      <t xml:space="preserve">∆ 
</t>
    </r>
    <r>
      <rPr>
        <sz val="9"/>
        <color theme="1" tint="0.34998626667073579"/>
        <rFont val="Arial"/>
        <family val="2"/>
        <charset val="238"/>
        <scheme val="minor"/>
      </rPr>
      <t xml:space="preserve">water supply; sewerage, waste  management and remediation activities </t>
    </r>
  </si>
  <si>
    <r>
      <rPr>
        <sz val="9"/>
        <rFont val="Arial"/>
        <family val="2"/>
        <charset val="238"/>
        <scheme val="minor"/>
      </rPr>
      <t>TABL. 50.</t>
    </r>
    <r>
      <rPr>
        <b/>
        <sz val="9"/>
        <rFont val="Arial"/>
        <family val="2"/>
        <charset val="238"/>
        <scheme val="minor"/>
      </rPr>
      <t xml:space="preserve">  WYBRANE WSKAŹNIKI OGÓLNOPOLSKIE  (dok.) </t>
    </r>
  </si>
  <si>
    <r>
      <t xml:space="preserve">OKRESY
</t>
    </r>
    <r>
      <rPr>
        <sz val="9"/>
        <color theme="1" tint="0.34998626667073579"/>
        <rFont val="Arial"/>
        <family val="2"/>
        <charset val="238"/>
        <scheme val="minor"/>
      </rPr>
      <t>PERIODS</t>
    </r>
    <r>
      <rPr>
        <sz val="9"/>
        <rFont val="Arial"/>
        <family val="2"/>
        <charset val="238"/>
        <scheme val="minor"/>
      </rPr>
      <t xml:space="preserve">
</t>
    </r>
    <r>
      <rPr>
        <b/>
        <sz val="9"/>
        <rFont val="Arial"/>
        <family val="2"/>
        <charset val="238"/>
        <scheme val="minor"/>
      </rPr>
      <t>A  –</t>
    </r>
    <r>
      <rPr>
        <sz val="9"/>
        <rFont val="Arial"/>
        <family val="2"/>
        <charset val="238"/>
        <scheme val="minor"/>
      </rPr>
      <t xml:space="preserve"> analogiczny okres roku 
  poprzedniego = 100
     </t>
    </r>
    <r>
      <rPr>
        <sz val="9"/>
        <color theme="1" tint="0.34998626667073579"/>
        <rFont val="Arial"/>
        <family val="2"/>
        <charset val="238"/>
        <scheme val="minor"/>
      </rPr>
      <t>corresponding period 
      of previous year = 100</t>
    </r>
    <r>
      <rPr>
        <sz val="9"/>
        <rFont val="Arial"/>
        <family val="2"/>
        <charset val="238"/>
        <scheme val="minor"/>
      </rPr>
      <t xml:space="preserve">
</t>
    </r>
    <r>
      <rPr>
        <b/>
        <sz val="9"/>
        <rFont val="Arial"/>
        <family val="2"/>
        <charset val="238"/>
        <scheme val="minor"/>
      </rPr>
      <t>B</t>
    </r>
    <r>
      <rPr>
        <sz val="9"/>
        <rFont val="Arial"/>
        <family val="2"/>
        <charset val="238"/>
        <scheme val="minor"/>
      </rPr>
      <t xml:space="preserve"> – okres poprzedni = 100
     </t>
    </r>
    <r>
      <rPr>
        <sz val="9"/>
        <color theme="1" tint="0.34998626667073579"/>
        <rFont val="Arial"/>
        <family val="2"/>
        <charset val="238"/>
        <scheme val="minor"/>
      </rPr>
      <t xml:space="preserve"> previous period = 100</t>
    </r>
  </si>
  <si>
    <r>
      <t>Dynamika produkcji sprzedanej</t>
    </r>
    <r>
      <rPr>
        <vertAlign val="superscript"/>
        <sz val="9"/>
        <rFont val="Arial"/>
        <family val="2"/>
        <charset val="238"/>
        <scheme val="minor"/>
      </rPr>
      <t xml:space="preserve">a       </t>
    </r>
    <r>
      <rPr>
        <sz val="9"/>
        <rFont val="Arial"/>
        <family val="2"/>
        <charset val="238"/>
        <scheme val="minor"/>
      </rPr>
      <t xml:space="preserve"> </t>
    </r>
    <r>
      <rPr>
        <sz val="9"/>
        <color theme="1" tint="0.34998626667073579"/>
        <rFont val="Arial"/>
        <family val="2"/>
        <charset val="238"/>
        <scheme val="minor"/>
      </rPr>
      <t xml:space="preserve"> Indices of sold production</t>
    </r>
    <r>
      <rPr>
        <vertAlign val="superscript"/>
        <sz val="9"/>
        <color theme="1" tint="0.34998626667073579"/>
        <rFont val="Arial"/>
        <family val="2"/>
        <charset val="238"/>
        <scheme val="minor"/>
      </rPr>
      <t xml:space="preserve">a </t>
    </r>
  </si>
  <si>
    <r>
      <t>Nakłady
inwestycyjne</t>
    </r>
    <r>
      <rPr>
        <vertAlign val="superscript"/>
        <sz val="9"/>
        <rFont val="Arial"/>
        <family val="2"/>
        <charset val="238"/>
        <scheme val="minor"/>
      </rPr>
      <t xml:space="preserve">bc 
</t>
    </r>
    <r>
      <rPr>
        <sz val="9"/>
        <color theme="1" tint="0.34998626667073579"/>
        <rFont val="Arial"/>
        <family val="2"/>
        <charset val="238"/>
        <scheme val="minor"/>
      </rPr>
      <t>Investment
outlays</t>
    </r>
    <r>
      <rPr>
        <vertAlign val="superscript"/>
        <sz val="9"/>
        <color theme="1" tint="0.34998626667073579"/>
        <rFont val="Arial"/>
        <family val="2"/>
        <charset val="238"/>
        <scheme val="minor"/>
      </rPr>
      <t>bc</t>
    </r>
    <r>
      <rPr>
        <sz val="9"/>
        <color theme="1" tint="0.34998626667073579"/>
        <rFont val="Arial"/>
        <family val="2"/>
        <charset val="238"/>
        <scheme val="minor"/>
      </rPr>
      <t xml:space="preserve"> </t>
    </r>
  </si>
  <si>
    <r>
      <t>Wynik budżetu
państwa</t>
    </r>
    <r>
      <rPr>
        <vertAlign val="superscript"/>
        <sz val="9"/>
        <rFont val="Arial"/>
        <family val="2"/>
        <charset val="238"/>
        <scheme val="minor"/>
      </rPr>
      <t>b</t>
    </r>
    <r>
      <rPr>
        <sz val="9"/>
        <rFont val="Arial"/>
        <family val="2"/>
        <charset val="238"/>
        <scheme val="minor"/>
      </rPr>
      <t xml:space="preserve">
w mln zł
</t>
    </r>
    <r>
      <rPr>
        <sz val="9"/>
        <color theme="1" tint="0.34998626667073579"/>
        <rFont val="Arial"/>
        <family val="2"/>
        <charset val="238"/>
        <scheme val="minor"/>
      </rPr>
      <t>State budget
in balance</t>
    </r>
    <r>
      <rPr>
        <vertAlign val="superscript"/>
        <sz val="9"/>
        <color theme="1" tint="0.34998626667073579"/>
        <rFont val="Arial"/>
        <family val="2"/>
        <charset val="238"/>
        <scheme val="minor"/>
      </rPr>
      <t>b</t>
    </r>
    <r>
      <rPr>
        <sz val="9"/>
        <color theme="1" tint="0.34998626667073579"/>
        <rFont val="Arial"/>
        <family val="2"/>
        <charset val="238"/>
        <scheme val="minor"/>
      </rPr>
      <t xml:space="preserve">
in million PLN </t>
    </r>
  </si>
  <si>
    <r>
      <t>przemysłu</t>
    </r>
    <r>
      <rPr>
        <vertAlign val="superscript"/>
        <sz val="9"/>
        <rFont val="Arial"/>
        <family val="2"/>
        <charset val="238"/>
        <scheme val="minor"/>
      </rPr>
      <t xml:space="preserve">d
</t>
    </r>
    <r>
      <rPr>
        <sz val="9"/>
        <color theme="1" tint="0.34998626667073579"/>
        <rFont val="Arial"/>
        <family val="2"/>
        <charset val="238"/>
        <scheme val="minor"/>
      </rPr>
      <t>industry</t>
    </r>
    <r>
      <rPr>
        <vertAlign val="superscript"/>
        <sz val="9"/>
        <color theme="1" tint="0.34998626667073579"/>
        <rFont val="Arial"/>
        <family val="2"/>
        <charset val="238"/>
        <scheme val="minor"/>
      </rPr>
      <t>d</t>
    </r>
    <r>
      <rPr>
        <sz val="9"/>
        <color theme="1" tint="0.34998626667073579"/>
        <rFont val="Arial"/>
        <family val="2"/>
        <charset val="238"/>
        <scheme val="minor"/>
      </rPr>
      <t xml:space="preserve"> </t>
    </r>
  </si>
  <si>
    <r>
      <t xml:space="preserve">budowlano-montażowej
</t>
    </r>
    <r>
      <rPr>
        <sz val="9"/>
        <color theme="1" tint="0.34998626667073579"/>
        <rFont val="Arial"/>
        <family val="2"/>
        <charset val="238"/>
        <scheme val="minor"/>
      </rPr>
      <t xml:space="preserve">construction and assembly </t>
    </r>
  </si>
  <si>
    <r>
      <rPr>
        <sz val="9"/>
        <rFont val="Arial"/>
        <family val="2"/>
        <charset val="238"/>
        <scheme val="minor"/>
      </rPr>
      <t xml:space="preserve">TABL. 51. </t>
    </r>
    <r>
      <rPr>
        <b/>
        <sz val="9"/>
        <rFont val="Arial"/>
        <family val="2"/>
        <charset val="238"/>
        <scheme val="minor"/>
      </rPr>
      <t xml:space="preserve"> PODSTAWOWE  DANE  O  WOJEWÓDZTWACH </t>
    </r>
  </si>
  <si>
    <r>
      <t xml:space="preserve">WOJEWÓDZTWA
</t>
    </r>
    <r>
      <rPr>
        <sz val="9"/>
        <color theme="1" tint="0.34998626667073579"/>
        <rFont val="Arial"/>
        <family val="2"/>
        <charset val="238"/>
        <scheme val="minor"/>
      </rPr>
      <t>VOIVODSHIPS</t>
    </r>
  </si>
  <si>
    <r>
      <t xml:space="preserve">ogółem  
</t>
    </r>
    <r>
      <rPr>
        <sz val="9"/>
        <color theme="1" tint="0.34998626667073579"/>
        <rFont val="Arial"/>
        <family val="2"/>
        <charset val="238"/>
        <scheme val="minor"/>
      </rPr>
      <t xml:space="preserve">grand total </t>
    </r>
  </si>
  <si>
    <r>
      <t xml:space="preserve">miasta
</t>
    </r>
    <r>
      <rPr>
        <sz val="9"/>
        <color theme="1" tint="0.34998626667073579"/>
        <rFont val="Arial"/>
        <family val="2"/>
        <charset val="238"/>
        <scheme val="minor"/>
      </rPr>
      <t xml:space="preserve">urban areas </t>
    </r>
  </si>
  <si>
    <r>
      <t xml:space="preserve">wieś 
</t>
    </r>
    <r>
      <rPr>
        <sz val="9"/>
        <color theme="1" tint="0.34998626667073579"/>
        <rFont val="Arial"/>
        <family val="2"/>
        <charset val="238"/>
        <scheme val="minor"/>
      </rPr>
      <t xml:space="preserve">rural areas </t>
    </r>
  </si>
  <si>
    <r>
      <t xml:space="preserve">małżeństwa 
</t>
    </r>
    <r>
      <rPr>
        <sz val="9"/>
        <color theme="1" tint="0.34998626667073579"/>
        <rFont val="Arial"/>
        <family val="2"/>
        <charset val="238"/>
        <scheme val="minor"/>
      </rPr>
      <t>marriages</t>
    </r>
    <r>
      <rPr>
        <sz val="9"/>
        <rFont val="Arial"/>
        <family val="2"/>
        <charset val="238"/>
        <scheme val="minor"/>
      </rPr>
      <t xml:space="preserve"> </t>
    </r>
  </si>
  <si>
    <r>
      <t xml:space="preserve">urodzenia 
żywe
</t>
    </r>
    <r>
      <rPr>
        <sz val="9"/>
        <color theme="1" tint="0.34998626667073579"/>
        <rFont val="Arial"/>
        <family val="2"/>
        <charset val="238"/>
        <scheme val="minor"/>
      </rPr>
      <t>live births</t>
    </r>
  </si>
  <si>
    <r>
      <t xml:space="preserve">zgony
</t>
    </r>
    <r>
      <rPr>
        <sz val="9"/>
        <color theme="1" tint="0.34998626667073579"/>
        <rFont val="Arial"/>
        <family val="2"/>
        <charset val="238"/>
        <scheme val="minor"/>
      </rPr>
      <t>deaths</t>
    </r>
    <r>
      <rPr>
        <sz val="9"/>
        <rFont val="Arial"/>
        <family val="2"/>
        <charset val="238"/>
        <scheme val="minor"/>
      </rPr>
      <t xml:space="preserve"> </t>
    </r>
  </si>
  <si>
    <r>
      <t>przyrost naturalny</t>
    </r>
    <r>
      <rPr>
        <vertAlign val="superscript"/>
        <sz val="9"/>
        <rFont val="Arial"/>
        <family val="2"/>
        <charset val="238"/>
        <scheme val="minor"/>
      </rPr>
      <t xml:space="preserve">b 
</t>
    </r>
    <r>
      <rPr>
        <sz val="9"/>
        <color theme="1" tint="0.34998626667073579"/>
        <rFont val="Arial"/>
        <family val="2"/>
        <charset val="238"/>
        <scheme val="minor"/>
      </rPr>
      <t>natural
increase</t>
    </r>
    <r>
      <rPr>
        <vertAlign val="superscript"/>
        <sz val="9"/>
        <color theme="1" tint="0.34998626667073579"/>
        <rFont val="Arial"/>
        <family val="2"/>
        <charset val="238"/>
        <scheme val="minor"/>
      </rPr>
      <t xml:space="preserve">b </t>
    </r>
  </si>
  <si>
    <r>
      <t xml:space="preserve">małżeństwa
</t>
    </r>
    <r>
      <rPr>
        <sz val="9"/>
        <color theme="1" tint="0.34998626667073579"/>
        <rFont val="Arial"/>
        <family val="2"/>
        <charset val="238"/>
        <scheme val="minor"/>
      </rPr>
      <t>marriages</t>
    </r>
    <r>
      <rPr>
        <sz val="9"/>
        <rFont val="Arial"/>
        <family val="2"/>
        <charset val="238"/>
        <scheme val="minor"/>
      </rPr>
      <t xml:space="preserve"> </t>
    </r>
  </si>
  <si>
    <r>
      <t xml:space="preserve">urodzenia 
żywe 
</t>
    </r>
    <r>
      <rPr>
        <sz val="9"/>
        <color theme="1" tint="0.34998626667073579"/>
        <rFont val="Arial"/>
        <family val="2"/>
        <charset val="238"/>
        <scheme val="minor"/>
      </rPr>
      <t>live births</t>
    </r>
  </si>
  <si>
    <r>
      <t xml:space="preserve">zgony 
</t>
    </r>
    <r>
      <rPr>
        <sz val="9"/>
        <color theme="1" tint="0.34998626667073579"/>
        <rFont val="Arial"/>
        <family val="2"/>
        <charset val="238"/>
        <scheme val="minor"/>
      </rPr>
      <t>deaths</t>
    </r>
    <r>
      <rPr>
        <sz val="9"/>
        <rFont val="Arial"/>
        <family val="2"/>
        <charset val="238"/>
        <scheme val="minor"/>
      </rPr>
      <t xml:space="preserve"> </t>
    </r>
  </si>
  <si>
    <r>
      <t>niemowląt</t>
    </r>
    <r>
      <rPr>
        <vertAlign val="superscript"/>
        <sz val="9"/>
        <rFont val="Arial"/>
        <family val="2"/>
        <charset val="238"/>
        <scheme val="minor"/>
      </rPr>
      <t>c</t>
    </r>
    <r>
      <rPr>
        <sz val="9"/>
        <rFont val="Arial"/>
        <family val="2"/>
        <charset val="238"/>
        <scheme val="minor"/>
      </rPr>
      <t xml:space="preserve">
</t>
    </r>
    <r>
      <rPr>
        <sz val="9"/>
        <color theme="1" tint="0.34998626667073579"/>
        <rFont val="Arial"/>
        <family val="2"/>
        <charset val="238"/>
        <scheme val="minor"/>
      </rPr>
      <t>infants</t>
    </r>
    <r>
      <rPr>
        <vertAlign val="superscript"/>
        <sz val="9"/>
        <color theme="1" tint="0.34998626667073579"/>
        <rFont val="Arial"/>
        <family val="2"/>
        <charset val="238"/>
        <scheme val="minor"/>
      </rPr>
      <t>c</t>
    </r>
  </si>
  <si>
    <r>
      <t>niemowląt</t>
    </r>
    <r>
      <rPr>
        <vertAlign val="superscript"/>
        <sz val="9"/>
        <rFont val="Arial"/>
        <family val="2"/>
        <charset val="238"/>
        <scheme val="minor"/>
      </rPr>
      <t xml:space="preserve">cd
</t>
    </r>
    <r>
      <rPr>
        <sz val="9"/>
        <color theme="1" tint="0.34998626667073579"/>
        <rFont val="Arial"/>
        <family val="2"/>
        <charset val="238"/>
        <scheme val="minor"/>
      </rPr>
      <t>infants</t>
    </r>
    <r>
      <rPr>
        <vertAlign val="superscript"/>
        <sz val="9"/>
        <color theme="1" tint="0.34998626667073579"/>
        <rFont val="Arial"/>
        <family val="2"/>
        <charset val="238"/>
        <scheme val="minor"/>
      </rPr>
      <t>cd</t>
    </r>
    <r>
      <rPr>
        <sz val="9"/>
        <color theme="1" tint="0.34998626667073579"/>
        <rFont val="Arial"/>
        <family val="2"/>
        <charset val="238"/>
        <scheme val="minor"/>
      </rPr>
      <t xml:space="preserve"> </t>
    </r>
  </si>
  <si>
    <r>
      <t xml:space="preserve">w liczbach bezwzględnych    </t>
    </r>
    <r>
      <rPr>
        <sz val="9"/>
        <color theme="1" tint="0.34998626667073579"/>
        <rFont val="Arial"/>
        <family val="2"/>
        <charset val="238"/>
        <scheme val="minor"/>
      </rPr>
      <t xml:space="preserve"> in absolute numbers</t>
    </r>
  </si>
  <si>
    <r>
      <t xml:space="preserve">na 1000 ludności    </t>
    </r>
    <r>
      <rPr>
        <sz val="9"/>
        <color theme="1" tint="0.34998626667073579"/>
        <rFont val="Arial"/>
        <family val="2"/>
        <charset val="238"/>
        <scheme val="minor"/>
      </rPr>
      <t xml:space="preserve"> per 1000 population</t>
    </r>
  </si>
  <si>
    <r>
      <rPr>
        <sz val="9"/>
        <rFont val="Arial"/>
        <family val="2"/>
        <charset val="238"/>
        <scheme val="minor"/>
      </rPr>
      <t>TABL. 51.</t>
    </r>
    <r>
      <rPr>
        <b/>
        <sz val="9"/>
        <rFont val="Arial"/>
        <family val="2"/>
        <charset val="238"/>
        <scheme val="minor"/>
      </rPr>
      <t xml:space="preserve">  PODSTAWOWE  DANE  O  WOJEWÓDZTWACH  (cd.) </t>
    </r>
  </si>
  <si>
    <r>
      <t xml:space="preserve">WOJEWÓDZTWA 
</t>
    </r>
    <r>
      <rPr>
        <sz val="9"/>
        <color theme="1" tint="0.34998626667073579"/>
        <rFont val="Arial"/>
        <family val="2"/>
        <charset val="238"/>
        <scheme val="minor"/>
      </rPr>
      <t>VOIVODSHIPS</t>
    </r>
    <r>
      <rPr>
        <sz val="9"/>
        <rFont val="Arial"/>
        <family val="2"/>
        <charset val="238"/>
        <scheme val="minor"/>
      </rPr>
      <t xml:space="preserve"> </t>
    </r>
  </si>
  <si>
    <r>
      <t xml:space="preserve">ogółem
 </t>
    </r>
    <r>
      <rPr>
        <sz val="9"/>
        <color theme="1" tint="0.34998626667073579"/>
        <rFont val="Arial"/>
        <family val="2"/>
        <charset val="238"/>
        <scheme val="minor"/>
      </rPr>
      <t>total</t>
    </r>
    <r>
      <rPr>
        <sz val="9"/>
        <rFont val="Arial"/>
        <family val="2"/>
        <charset val="238"/>
        <scheme val="minor"/>
      </rPr>
      <t xml:space="preserve"> </t>
    </r>
  </si>
  <si>
    <r>
      <t>w % cywilnej
 ludności aktywnej zawodowo</t>
    </r>
    <r>
      <rPr>
        <vertAlign val="superscript"/>
        <sz val="9"/>
        <rFont val="Arial"/>
        <family val="2"/>
        <charset val="238"/>
        <scheme val="minor"/>
      </rPr>
      <t xml:space="preserve">a   
</t>
    </r>
    <r>
      <rPr>
        <sz val="9"/>
        <color theme="1" tint="0.34998626667073579"/>
        <rFont val="Arial"/>
        <family val="2"/>
        <charset val="238"/>
        <scheme val="minor"/>
      </rPr>
      <t>in % of civil economically 
active  
population</t>
    </r>
    <r>
      <rPr>
        <vertAlign val="superscript"/>
        <sz val="9"/>
        <color theme="1" tint="0.34998626667073579"/>
        <rFont val="Arial"/>
        <family val="2"/>
        <charset val="238"/>
        <scheme val="minor"/>
      </rPr>
      <t>a</t>
    </r>
    <r>
      <rPr>
        <sz val="9"/>
        <color theme="1" tint="0.34998626667073579"/>
        <rFont val="Arial"/>
        <family val="2"/>
        <charset val="238"/>
        <scheme val="minor"/>
      </rPr>
      <t xml:space="preserve"> </t>
    </r>
  </si>
  <si>
    <r>
      <t xml:space="preserve"> nowo zarejestrowani
</t>
    </r>
    <r>
      <rPr>
        <sz val="9"/>
        <color theme="1" tint="0.34998626667073579"/>
        <rFont val="Arial"/>
        <family val="2"/>
        <charset val="238"/>
        <scheme val="minor"/>
      </rPr>
      <t xml:space="preserve">newly registered </t>
    </r>
  </si>
  <si>
    <r>
      <t xml:space="preserve">wyrejestrowani 
</t>
    </r>
    <r>
      <rPr>
        <sz val="9"/>
        <color theme="1" tint="0.34998626667073579"/>
        <rFont val="Arial"/>
        <family val="2"/>
        <charset val="238"/>
        <scheme val="minor"/>
      </rPr>
      <t>removed from unemployment rolls</t>
    </r>
  </si>
  <si>
    <r>
      <t xml:space="preserve">WOJEWÓDZTWA
</t>
    </r>
    <r>
      <rPr>
        <sz val="9"/>
        <color theme="1" tint="0.34998626667073579"/>
        <rFont val="Arial"/>
        <family val="2"/>
        <charset val="238"/>
        <scheme val="minor"/>
      </rPr>
      <t>VOIVODSHIPS</t>
    </r>
    <r>
      <rPr>
        <sz val="9"/>
        <rFont val="Arial"/>
        <family val="2"/>
        <charset val="238"/>
        <scheme val="minor"/>
      </rPr>
      <t xml:space="preserve"> </t>
    </r>
  </si>
  <si>
    <r>
      <t xml:space="preserve">ziarno pszenicy
</t>
    </r>
    <r>
      <rPr>
        <sz val="9"/>
        <color theme="1" tint="0.34998626667073579"/>
        <rFont val="Arial"/>
        <family val="2"/>
        <charset val="238"/>
        <scheme val="minor"/>
      </rPr>
      <t xml:space="preserve">wheat grain </t>
    </r>
  </si>
  <si>
    <r>
      <t xml:space="preserve">ziarno żyta
</t>
    </r>
    <r>
      <rPr>
        <sz val="9"/>
        <color theme="1" tint="0.34998626667073579"/>
        <rFont val="Arial"/>
        <family val="2"/>
        <charset val="238"/>
        <scheme val="minor"/>
      </rPr>
      <t xml:space="preserve">rye grain </t>
    </r>
  </si>
  <si>
    <r>
      <t xml:space="preserve">ziemniaki jadalne późne
</t>
    </r>
    <r>
      <rPr>
        <sz val="9"/>
        <color theme="1" tint="0.34998626667073579"/>
        <rFont val="Arial"/>
        <family val="2"/>
        <charset val="238"/>
        <scheme val="minor"/>
      </rPr>
      <t xml:space="preserve">late edible potatoes </t>
    </r>
  </si>
  <si>
    <r>
      <t xml:space="preserve">ziarno jęczmienia
</t>
    </r>
    <r>
      <rPr>
        <sz val="9"/>
        <color theme="1" tint="0.34998626667073579"/>
        <rFont val="Arial"/>
        <family val="2"/>
        <charset val="238"/>
        <scheme val="minor"/>
      </rPr>
      <t xml:space="preserve">barley grain </t>
    </r>
  </si>
  <si>
    <r>
      <t xml:space="preserve">w zł za 1dt
</t>
    </r>
    <r>
      <rPr>
        <sz val="9"/>
        <color theme="1" tint="0.34998626667073579"/>
        <rFont val="Arial"/>
        <family val="2"/>
        <charset val="238"/>
        <scheme val="minor"/>
      </rPr>
      <t>in PLN per dt</t>
    </r>
  </si>
  <si>
    <r>
      <t xml:space="preserve">w zł za 1 szt.
</t>
    </r>
    <r>
      <rPr>
        <sz val="9"/>
        <color theme="1" tint="0.34998626667073579"/>
        <rFont val="Arial"/>
        <family val="2"/>
        <charset val="238"/>
        <scheme val="minor"/>
      </rPr>
      <t xml:space="preserve">in PLN per head </t>
    </r>
  </si>
  <si>
    <r>
      <t xml:space="preserve">Zwierzęta gospodarskie – stan w miesiącu
</t>
    </r>
    <r>
      <rPr>
        <sz val="9"/>
        <color theme="1" tint="0.34998626667073579"/>
        <rFont val="Arial"/>
        <family val="2"/>
        <charset val="238"/>
        <scheme val="minor"/>
      </rPr>
      <t>Livestock – in month</t>
    </r>
  </si>
  <si>
    <r>
      <t xml:space="preserve">bydło
</t>
    </r>
    <r>
      <rPr>
        <sz val="9"/>
        <color theme="1" tint="0.34998626667073579"/>
        <rFont val="Arial"/>
        <family val="2"/>
        <charset val="238"/>
        <scheme val="minor"/>
      </rPr>
      <t>cattle</t>
    </r>
    <r>
      <rPr>
        <sz val="9"/>
        <rFont val="Arial"/>
        <family val="2"/>
        <charset val="238"/>
        <scheme val="minor"/>
      </rPr>
      <t xml:space="preserve"> </t>
    </r>
  </si>
  <si>
    <r>
      <t xml:space="preserve">krowy
</t>
    </r>
    <r>
      <rPr>
        <sz val="9"/>
        <color theme="1" tint="0.34998626667073579"/>
        <rFont val="Arial"/>
        <family val="2"/>
        <charset val="238"/>
        <scheme val="minor"/>
      </rPr>
      <t>cows</t>
    </r>
    <r>
      <rPr>
        <sz val="9"/>
        <rFont val="Arial"/>
        <family val="2"/>
        <charset val="238"/>
        <scheme val="minor"/>
      </rPr>
      <t xml:space="preserve"> </t>
    </r>
  </si>
  <si>
    <r>
      <t xml:space="preserve">trzoda chlewna
</t>
    </r>
    <r>
      <rPr>
        <sz val="9"/>
        <color theme="1" tint="0.34998626667073579"/>
        <rFont val="Arial"/>
        <family val="2"/>
        <charset val="238"/>
        <scheme val="minor"/>
      </rPr>
      <t>pigs</t>
    </r>
    <r>
      <rPr>
        <sz val="9"/>
        <rFont val="Arial"/>
        <family val="2"/>
        <charset val="238"/>
        <scheme val="minor"/>
      </rPr>
      <t xml:space="preserve"> </t>
    </r>
  </si>
  <si>
    <r>
      <t xml:space="preserve">lochy na chów
</t>
    </r>
    <r>
      <rPr>
        <sz val="9"/>
        <color theme="1" tint="0.34998626667073579"/>
        <rFont val="Arial"/>
        <family val="2"/>
        <charset val="238"/>
        <scheme val="minor"/>
      </rPr>
      <t xml:space="preserve">sows  for breeding </t>
    </r>
  </si>
  <si>
    <r>
      <t xml:space="preserve">w tysiącach sztuk
</t>
    </r>
    <r>
      <rPr>
        <sz val="9"/>
        <color theme="1" tint="0.34998626667073579"/>
        <rFont val="Arial"/>
        <family val="2"/>
        <charset val="238"/>
        <scheme val="minor"/>
      </rPr>
      <t xml:space="preserve">in thousand  heads </t>
    </r>
  </si>
  <si>
    <r>
      <t xml:space="preserve">w tysiącach  sztuk
</t>
    </r>
    <r>
      <rPr>
        <sz val="9"/>
        <color theme="1" tint="0.34998626667073579"/>
        <rFont val="Arial"/>
        <family val="2"/>
        <charset val="238"/>
        <scheme val="minor"/>
      </rPr>
      <t xml:space="preserve">in thousand heads </t>
    </r>
  </si>
  <si>
    <r>
      <t xml:space="preserve">w tysiącach  sztuk
</t>
    </r>
    <r>
      <rPr>
        <sz val="9"/>
        <color theme="1" tint="0.34998626667073579"/>
        <rFont val="Arial"/>
        <family val="2"/>
        <charset val="238"/>
        <scheme val="minor"/>
      </rPr>
      <t xml:space="preserve">in thousand heads </t>
    </r>
  </si>
  <si>
    <r>
      <t xml:space="preserve">w tysiącach  sztuk
</t>
    </r>
    <r>
      <rPr>
        <sz val="9"/>
        <color theme="1" tint="0.34998626667073579"/>
        <rFont val="Arial"/>
        <family val="2"/>
        <charset val="238"/>
        <scheme val="minor"/>
      </rPr>
      <t xml:space="preserve">in thousand  heads </t>
    </r>
  </si>
  <si>
    <r>
      <t xml:space="preserve"> Przemysł</t>
    </r>
    <r>
      <rPr>
        <vertAlign val="superscript"/>
        <sz val="9"/>
        <rFont val="Arial"/>
        <family val="2"/>
        <charset val="238"/>
        <scheme val="minor"/>
      </rPr>
      <t>a</t>
    </r>
    <r>
      <rPr>
        <sz val="9"/>
        <rFont val="Arial"/>
        <family val="2"/>
        <charset val="238"/>
        <scheme val="minor"/>
      </rPr>
      <t xml:space="preserve">   </t>
    </r>
    <r>
      <rPr>
        <sz val="9"/>
        <color theme="1" tint="0.34998626667073579"/>
        <rFont val="Arial"/>
        <family val="2"/>
        <charset val="238"/>
        <scheme val="minor"/>
      </rPr>
      <t> Industry</t>
    </r>
    <r>
      <rPr>
        <vertAlign val="superscript"/>
        <sz val="9"/>
        <color theme="1" tint="0.34998626667073579"/>
        <rFont val="Arial"/>
        <family val="2"/>
        <charset val="238"/>
        <scheme val="minor"/>
      </rPr>
      <t>a</t>
    </r>
    <r>
      <rPr>
        <sz val="9"/>
        <color theme="1" tint="0.34998626667073579"/>
        <rFont val="Arial"/>
        <family val="2"/>
        <charset val="238"/>
        <scheme val="minor"/>
      </rPr>
      <t xml:space="preserve"> </t>
    </r>
  </si>
  <si>
    <r>
      <t xml:space="preserve">Budownictwo </t>
    </r>
    <r>
      <rPr>
        <sz val="9"/>
        <color theme="1" tint="0.34998626667073579"/>
        <rFont val="Arial"/>
        <family val="2"/>
        <charset val="238"/>
        <scheme val="minor"/>
      </rPr>
      <t>    Construction</t>
    </r>
    <r>
      <rPr>
        <sz val="9"/>
        <rFont val="Arial"/>
        <family val="2"/>
        <charset val="238"/>
        <scheme val="minor"/>
      </rPr>
      <t xml:space="preserve"> </t>
    </r>
  </si>
  <si>
    <r>
      <t xml:space="preserve">produkcja sprzedana
</t>
    </r>
    <r>
      <rPr>
        <sz val="9"/>
        <color theme="1" tint="0.34998626667073579"/>
        <rFont val="Arial"/>
        <family val="2"/>
        <charset val="238"/>
        <scheme val="minor"/>
      </rPr>
      <t xml:space="preserve">sold production  </t>
    </r>
  </si>
  <si>
    <r>
      <t xml:space="preserve">przeciętne zatrudnienie
</t>
    </r>
    <r>
      <rPr>
        <sz val="9"/>
        <color theme="1" tint="0.34998626667073579"/>
        <rFont val="Arial"/>
        <family val="2"/>
        <charset val="238"/>
        <scheme val="minor"/>
      </rPr>
      <t xml:space="preserve">average
paid employment </t>
    </r>
  </si>
  <si>
    <r>
      <t xml:space="preserve">przeciętne wynagrodzenia miesięczne brutto 
</t>
    </r>
    <r>
      <rPr>
        <sz val="9"/>
        <color theme="1" tint="0.34998626667073579"/>
        <rFont val="Arial"/>
        <family val="2"/>
        <charset val="238"/>
        <scheme val="minor"/>
      </rPr>
      <t xml:space="preserve">average monthly gross wages and salaries </t>
    </r>
  </si>
  <si>
    <r>
      <t>produkcja sprzedana</t>
    </r>
    <r>
      <rPr>
        <vertAlign val="superscript"/>
        <sz val="9"/>
        <rFont val="Arial"/>
        <family val="2"/>
        <charset val="238"/>
        <scheme val="minor"/>
      </rPr>
      <t>b</t>
    </r>
    <r>
      <rPr>
        <sz val="9"/>
        <rFont val="Arial"/>
        <family val="2"/>
        <charset val="238"/>
        <scheme val="minor"/>
      </rPr>
      <t xml:space="preserve">
</t>
    </r>
    <r>
      <rPr>
        <sz val="9"/>
        <color theme="1" tint="0.34998626667073579"/>
        <rFont val="Arial"/>
        <family val="2"/>
        <charset val="238"/>
        <scheme val="minor"/>
      </rPr>
      <t>sold production</t>
    </r>
    <r>
      <rPr>
        <vertAlign val="superscript"/>
        <sz val="9"/>
        <color theme="1" tint="0.34998626667073579"/>
        <rFont val="Arial"/>
        <family val="2"/>
        <charset val="238"/>
        <scheme val="minor"/>
      </rPr>
      <t>b</t>
    </r>
  </si>
  <si>
    <r>
      <t xml:space="preserve">przeciętne zatrudnienie
</t>
    </r>
    <r>
      <rPr>
        <sz val="9"/>
        <color theme="1" tint="0.34998626667073579"/>
        <rFont val="Arial"/>
        <family val="2"/>
        <charset val="238"/>
        <scheme val="minor"/>
      </rPr>
      <t xml:space="preserve">average  paid employment </t>
    </r>
  </si>
  <si>
    <r>
      <t xml:space="preserve">przeciętne wynagrodzenia miesięczne brutto
</t>
    </r>
    <r>
      <rPr>
        <sz val="9"/>
        <color theme="1" tint="0.34998626667073579"/>
        <rFont val="Arial"/>
        <family val="2"/>
        <charset val="238"/>
        <scheme val="minor"/>
      </rPr>
      <t xml:space="preserve">average monthly gross wages and salaries </t>
    </r>
  </si>
  <si>
    <r>
      <t xml:space="preserve">w mln zł
</t>
    </r>
    <r>
      <rPr>
        <sz val="9"/>
        <color theme="1" tint="0.34998626667073579"/>
        <rFont val="Arial"/>
        <family val="2"/>
        <charset val="238"/>
        <scheme val="minor"/>
      </rPr>
      <t>in million PLN</t>
    </r>
  </si>
  <si>
    <r>
      <t xml:space="preserve">w tys.
</t>
    </r>
    <r>
      <rPr>
        <sz val="9"/>
        <color theme="1" tint="0.34998626667073579"/>
        <rFont val="Arial"/>
        <family val="2"/>
        <charset val="238"/>
        <scheme val="minor"/>
      </rPr>
      <t>in thousands</t>
    </r>
  </si>
  <si>
    <r>
      <t xml:space="preserve">w złotych
</t>
    </r>
    <r>
      <rPr>
        <sz val="9"/>
        <color theme="1" tint="0.34998626667073579"/>
        <rFont val="Arial"/>
        <family val="2"/>
        <charset val="238"/>
        <scheme val="minor"/>
      </rPr>
      <t>in PLN</t>
    </r>
  </si>
  <si>
    <r>
      <t xml:space="preserve">mieszkania
</t>
    </r>
    <r>
      <rPr>
        <sz val="9"/>
        <color theme="1" tint="0.34998626667073579"/>
        <rFont val="Arial"/>
        <family val="2"/>
        <charset val="238"/>
        <scheme val="minor"/>
      </rPr>
      <t>dwellings</t>
    </r>
    <r>
      <rPr>
        <sz val="9"/>
        <rFont val="Arial"/>
        <family val="2"/>
        <charset val="238"/>
        <scheme val="minor"/>
      </rPr>
      <t xml:space="preserve"> </t>
    </r>
  </si>
  <si>
    <r>
      <t xml:space="preserve">powierzchnia użytkowa mieszkań
</t>
    </r>
    <r>
      <rPr>
        <sz val="9"/>
        <color theme="1" tint="0.34998626667073579"/>
        <rFont val="Arial"/>
        <family val="2"/>
        <charset val="238"/>
        <scheme val="minor"/>
      </rPr>
      <t xml:space="preserve">usable floor area </t>
    </r>
  </si>
  <si>
    <r>
      <t xml:space="preserve">w liczbach bezwzględnych
</t>
    </r>
    <r>
      <rPr>
        <sz val="9"/>
        <color theme="1" tint="0.34998626667073579"/>
        <rFont val="Arial"/>
        <family val="2"/>
        <charset val="238"/>
        <scheme val="minor"/>
      </rPr>
      <t xml:space="preserve">absolute numbers </t>
    </r>
  </si>
  <si>
    <r>
      <t>w tys. m</t>
    </r>
    <r>
      <rPr>
        <vertAlign val="superscript"/>
        <sz val="9"/>
        <rFont val="Arial"/>
        <family val="2"/>
        <charset val="238"/>
        <scheme val="minor"/>
      </rPr>
      <t>2</t>
    </r>
    <r>
      <rPr>
        <sz val="9"/>
        <rFont val="Arial"/>
        <family val="2"/>
        <charset val="238"/>
        <scheme val="minor"/>
      </rPr>
      <t xml:space="preserve">
</t>
    </r>
    <r>
      <rPr>
        <sz val="9"/>
        <color theme="1" tint="0.34998626667073579"/>
        <rFont val="Arial"/>
        <family val="2"/>
        <charset val="238"/>
        <scheme val="minor"/>
      </rPr>
      <t>in thousand m</t>
    </r>
    <r>
      <rPr>
        <vertAlign val="superscript"/>
        <sz val="9"/>
        <color theme="1" tint="0.34998626667073579"/>
        <rFont val="Arial"/>
        <family val="2"/>
        <charset val="238"/>
        <scheme val="minor"/>
      </rPr>
      <t xml:space="preserve">2 </t>
    </r>
  </si>
  <si>
    <r>
      <rPr>
        <sz val="9"/>
        <rFont val="Arial"/>
        <family val="2"/>
        <charset val="238"/>
        <scheme val="minor"/>
      </rPr>
      <t xml:space="preserve">TABL. 51.  </t>
    </r>
    <r>
      <rPr>
        <b/>
        <sz val="9"/>
        <rFont val="Arial"/>
        <family val="2"/>
        <charset val="238"/>
        <scheme val="minor"/>
      </rPr>
      <t xml:space="preserve">PODSTAWOWE  DANE  O  WOJEWÓDZTWACH  (dok.) </t>
    </r>
  </si>
  <si>
    <r>
      <t xml:space="preserve">ogółem
</t>
    </r>
    <r>
      <rPr>
        <sz val="9"/>
        <color theme="1" tint="0.34998626667073579"/>
        <rFont val="Arial"/>
        <family val="2"/>
        <charset val="238"/>
        <scheme val="minor"/>
      </rPr>
      <t xml:space="preserve">grand  total </t>
    </r>
  </si>
  <si>
    <r>
      <t xml:space="preserve">przedsię-
biorstwa państwowe
</t>
    </r>
    <r>
      <rPr>
        <sz val="9"/>
        <color theme="1" tint="0.34998626667073579"/>
        <rFont val="Arial"/>
        <family val="2"/>
        <charset val="238"/>
        <scheme val="minor"/>
      </rPr>
      <t xml:space="preserve">state
owned enter-
prises </t>
    </r>
  </si>
  <si>
    <r>
      <t xml:space="preserve">spółdzielnie
</t>
    </r>
    <r>
      <rPr>
        <sz val="9"/>
        <color theme="1" tint="0.34998626667073579"/>
        <rFont val="Arial"/>
        <family val="2"/>
        <charset val="238"/>
        <scheme val="minor"/>
      </rPr>
      <t xml:space="preserve">cooperatives </t>
    </r>
  </si>
  <si>
    <r>
      <t xml:space="preserve">spółki handlowe                   </t>
    </r>
    <r>
      <rPr>
        <sz val="9"/>
        <color theme="1" tint="0.34998626667073579"/>
        <rFont val="Arial"/>
        <family val="2"/>
        <charset val="238"/>
        <scheme val="minor"/>
      </rPr>
      <t xml:space="preserve">commercial companies </t>
    </r>
  </si>
  <si>
    <r>
      <t xml:space="preserve">osoby fizyczne prowadzące działalność gospodarczą 
</t>
    </r>
    <r>
      <rPr>
        <sz val="9"/>
        <color theme="1" tint="0.34998626667073579"/>
        <rFont val="Arial"/>
        <family val="2"/>
        <charset val="238"/>
        <scheme val="minor"/>
      </rPr>
      <t>natural persons conducting economic activity</t>
    </r>
  </si>
  <si>
    <r>
      <t xml:space="preserve">ogółem 
</t>
    </r>
    <r>
      <rPr>
        <sz val="9"/>
        <color theme="1" tint="0.34998626667073579"/>
        <rFont val="Arial"/>
        <family val="2"/>
        <charset val="238"/>
        <scheme val="minor"/>
      </rPr>
      <t xml:space="preserve">grand
total </t>
    </r>
  </si>
  <si>
    <r>
      <t xml:space="preserve">z ogółem – spółki    </t>
    </r>
    <r>
      <rPr>
        <sz val="9"/>
        <color theme="1" tint="0.34998626667073579"/>
        <rFont val="Arial"/>
        <family val="2"/>
        <charset val="238"/>
        <scheme val="minor"/>
      </rPr>
      <t xml:space="preserve"> of total companies</t>
    </r>
  </si>
  <si>
    <r>
      <t xml:space="preserve">akcyjne
</t>
    </r>
    <r>
      <rPr>
        <sz val="9"/>
        <color theme="1" tint="0.34998626667073579"/>
        <rFont val="Arial"/>
        <family val="2"/>
        <charset val="238"/>
        <scheme val="minor"/>
      </rPr>
      <t xml:space="preserve">joint stock </t>
    </r>
  </si>
  <si>
    <r>
      <t xml:space="preserve">z ograniczoną odpowie-
dzialnością 
</t>
    </r>
    <r>
      <rPr>
        <sz val="9"/>
        <color theme="1" tint="0.34998626667073579"/>
        <rFont val="Arial"/>
        <family val="2"/>
        <charset val="238"/>
        <scheme val="minor"/>
      </rPr>
      <t xml:space="preserve">limited  liability </t>
    </r>
    <r>
      <rPr>
        <b/>
        <sz val="9"/>
        <color rgb="FFFF0000"/>
        <rFont val="Arial"/>
        <family val="2"/>
        <charset val="238"/>
      </rPr>
      <t/>
    </r>
  </si>
  <si>
    <r>
      <t xml:space="preserve">jednoosobowe Skarbu Państwa
</t>
    </r>
    <r>
      <rPr>
        <sz val="9"/>
        <color theme="1" tint="0.34998626667073579"/>
        <rFont val="Arial"/>
        <family val="2"/>
        <charset val="238"/>
        <scheme val="minor"/>
      </rPr>
      <t>sole-share holder compa-
nies of the State Treasury</t>
    </r>
  </si>
  <si>
    <r>
      <t xml:space="preserve">jednoosobo-
we Skarbu Państwa 
</t>
    </r>
    <r>
      <rPr>
        <sz val="9"/>
        <color theme="1" tint="0.34998626667073579"/>
        <rFont val="Arial"/>
        <family val="2"/>
        <charset val="238"/>
        <scheme val="minor"/>
      </rPr>
      <t>sole-share holder compa-
nies of the State Treasury</t>
    </r>
  </si>
  <si>
    <r>
      <t xml:space="preserve">z udziałem kapitału zagranicznego
</t>
    </r>
    <r>
      <rPr>
        <sz val="9"/>
        <color theme="1" tint="0.34998626667073579"/>
        <rFont val="Arial"/>
        <family val="2"/>
        <charset val="238"/>
        <scheme val="minor"/>
      </rPr>
      <t xml:space="preserve">with
foreign capital participation </t>
    </r>
  </si>
  <si>
    <r>
      <t xml:space="preserve">z udziałem kapitału zagranicznego
</t>
    </r>
    <r>
      <rPr>
        <sz val="9"/>
        <color theme="1" tint="0.34998626667073579"/>
        <rFont val="Arial"/>
        <family val="2"/>
        <charset val="238"/>
        <scheme val="minor"/>
      </rPr>
      <t>with</t>
    </r>
    <r>
      <rPr>
        <sz val="9"/>
        <rFont val="Arial"/>
        <family val="2"/>
        <charset val="238"/>
        <scheme val="minor"/>
      </rPr>
      <t xml:space="preserve">
</t>
    </r>
    <r>
      <rPr>
        <sz val="9"/>
        <color theme="1" tint="0.34998626667073579"/>
        <rFont val="Arial"/>
        <family val="2"/>
        <charset val="238"/>
        <scheme val="minor"/>
      </rPr>
      <t xml:space="preserve">foreign capital partici-
pation </t>
    </r>
  </si>
  <si>
    <r>
      <t xml:space="preserve">SPIS TABLIC
</t>
    </r>
    <r>
      <rPr>
        <sz val="9"/>
        <color theme="1" tint="0.34998626667073579"/>
        <rFont val="Arial"/>
        <family val="2"/>
        <charset val="238"/>
      </rPr>
      <t>LIST OF TABLES</t>
    </r>
  </si>
  <si>
    <t xml:space="preserve">                 SELECTED  DATA  ON  VOIVODSHIP </t>
  </si>
  <si>
    <t xml:space="preserve">                 SELECTED  DATA  ON  VOIVODSHIP (cont.)</t>
  </si>
  <si>
    <t xml:space="preserve">                 SELECTED  DATA  ON  VOIVODSHIP  (cont.)</t>
  </si>
  <si>
    <t xml:space="preserve">                 Stan w końcu miesiąca</t>
  </si>
  <si>
    <t xml:space="preserve">                 EMPLOYED PERSONS IN ENTERPRISE SECTOR</t>
  </si>
  <si>
    <t xml:space="preserve">                 End of month</t>
  </si>
  <si>
    <t xml:space="preserve">                 EMPLOYED PERSONS IN ENTERPRISE SECTOR  (cont.)</t>
  </si>
  <si>
    <t xml:space="preserve">                 AVERAGE  PAID  EMPLOYMENT  IN  ENTERPRISE  SECTOR</t>
  </si>
  <si>
    <t xml:space="preserve">                 AVERAGE  PAID  EMPLOYMENT  IN  ENTERPRISE  SECTOR  (cont.)</t>
  </si>
  <si>
    <t xml:space="preserve">                 REGISTERED  UNEMPLOYED  PERSONS  AND  JOB  OFFERS</t>
  </si>
  <si>
    <t xml:space="preserve">                 REGISTERED  UNEMPLOYED  PERSONS  AND  JOB  OFFERS (cont.)</t>
  </si>
  <si>
    <t xml:space="preserve">                 Stan w końcu miesiąca </t>
  </si>
  <si>
    <t xml:space="preserve">                 End of month </t>
  </si>
  <si>
    <t xml:space="preserve">                Stan w końcu miesiąca </t>
  </si>
  <si>
    <t xml:space="preserve">                End of month </t>
  </si>
  <si>
    <t xml:space="preserve">                   AVERAGE MONTHLY  GROSS WAGES  AND SALARIES  IN  ENTERPRISE  SECTOR</t>
  </si>
  <si>
    <t xml:space="preserve">                   AVERAGE MONTHLY  GROSS WAGES  AND SALARIES  IN  ENTERPRISE  SECTOR  (cont.)</t>
  </si>
  <si>
    <t xml:space="preserve">                   FINANCIAL RESULTS OF ENTERPRISES BY SECTIONS </t>
  </si>
  <si>
    <r>
      <t xml:space="preserve">                   I. REVENUE, COSTS, FINANCIAL RESULT FROM SALE</t>
    </r>
    <r>
      <rPr>
        <vertAlign val="superscript"/>
        <sz val="9"/>
        <color theme="1" tint="0.34998626667073579"/>
        <rFont val="Arial"/>
        <family val="2"/>
        <charset val="238"/>
      </rPr>
      <t>a</t>
    </r>
  </si>
  <si>
    <r>
      <t xml:space="preserve">                   I. PRZYCHODY, KOSZTY, WYNIK FINANSOWY ZE SPRZEDAŻY</t>
    </r>
    <r>
      <rPr>
        <vertAlign val="superscript"/>
        <sz val="9"/>
        <rFont val="Arial"/>
        <family val="2"/>
        <charset val="238"/>
      </rPr>
      <t>a</t>
    </r>
  </si>
  <si>
    <r>
      <t xml:space="preserve">                     II. WYNIK FINANSOWY BRUTTO</t>
    </r>
    <r>
      <rPr>
        <vertAlign val="superscript"/>
        <sz val="9"/>
        <rFont val="Arial"/>
        <family val="2"/>
        <charset val="238"/>
      </rPr>
      <t>a</t>
    </r>
  </si>
  <si>
    <t xml:space="preserve">                     FINANCIAL RESULTS OF ENTERPRISES BY SECTIONS  (cont.)</t>
  </si>
  <si>
    <r>
      <t xml:space="preserve">                     </t>
    </r>
    <r>
      <rPr>
        <sz val="9"/>
        <color theme="1" tint="0.34998626667073579"/>
        <rFont val="Arial"/>
        <family val="2"/>
        <charset val="238"/>
      </rPr>
      <t>II. GROSS FINANCIAL RESULT</t>
    </r>
    <r>
      <rPr>
        <vertAlign val="superscript"/>
        <sz val="9"/>
        <color theme="1" tint="0.34998626667073579"/>
        <rFont val="Arial"/>
        <family val="2"/>
        <charset val="238"/>
      </rPr>
      <t>a</t>
    </r>
  </si>
  <si>
    <r>
      <t xml:space="preserve">                    III. WYNIK FINANSOWY NETTO</t>
    </r>
    <r>
      <rPr>
        <vertAlign val="superscript"/>
        <sz val="9"/>
        <rFont val="Arial"/>
        <family val="2"/>
        <charset val="238"/>
      </rPr>
      <t>a</t>
    </r>
  </si>
  <si>
    <t xml:space="preserve">                    FINANCIAL RESULTS OF ENTERPRISES BY SECTIONS   (cont.)</t>
  </si>
  <si>
    <r>
      <t xml:space="preserve">                    </t>
    </r>
    <r>
      <rPr>
        <sz val="9"/>
        <color theme="1" tint="0.34998626667073579"/>
        <rFont val="Arial"/>
        <family val="2"/>
        <charset val="238"/>
      </rPr>
      <t>III. NET FINANCIAL RESULT</t>
    </r>
    <r>
      <rPr>
        <vertAlign val="superscript"/>
        <sz val="9"/>
        <color theme="1" tint="0.34998626667073579"/>
        <rFont val="Arial"/>
        <family val="2"/>
        <charset val="238"/>
      </rPr>
      <t>a</t>
    </r>
  </si>
  <si>
    <r>
      <rPr>
        <sz val="9"/>
        <rFont val="Arial"/>
        <family val="2"/>
        <charset val="238"/>
      </rPr>
      <t xml:space="preserve">TABL. 14. </t>
    </r>
    <r>
      <rPr>
        <b/>
        <sz val="9"/>
        <rFont val="Arial"/>
        <family val="2"/>
        <charset val="238"/>
      </rPr>
      <t>RELACJE EKONOMICZNE ORAZ STRUKTURA PRZEDSIĘBIORSTW WEDŁUG UZYSKANYCH WYNIKÓW FINANSOWYCH</t>
    </r>
    <r>
      <rPr>
        <vertAlign val="superscript"/>
        <sz val="9"/>
        <rFont val="Arial"/>
        <family val="2"/>
        <charset val="238"/>
      </rPr>
      <t xml:space="preserve">a  </t>
    </r>
  </si>
  <si>
    <r>
      <t xml:space="preserve">                 POPULATION  AND  VITAL  STATISTICS</t>
    </r>
    <r>
      <rPr>
        <b/>
        <vertAlign val="superscript"/>
        <sz val="9"/>
        <color theme="1" tint="0.34998626667073579"/>
        <rFont val="Arial"/>
        <family val="2"/>
        <charset val="238"/>
      </rPr>
      <t xml:space="preserve">a </t>
    </r>
  </si>
  <si>
    <r>
      <t xml:space="preserve">                    SOCIAL  BENEFITS</t>
    </r>
    <r>
      <rPr>
        <b/>
        <vertAlign val="superscript"/>
        <sz val="9"/>
        <color theme="1" tint="0.34998626667073579"/>
        <rFont val="Arial"/>
        <family val="2"/>
        <charset val="238"/>
      </rPr>
      <t xml:space="preserve">a </t>
    </r>
  </si>
  <si>
    <r>
      <t xml:space="preserve">                    FINANCIAL  RESULTS  OF  ENTERPRISES</t>
    </r>
    <r>
      <rPr>
        <b/>
        <vertAlign val="superscript"/>
        <sz val="9"/>
        <color theme="1" tint="0.34998626667073579"/>
        <rFont val="Arial"/>
        <family val="2"/>
        <charset val="238"/>
      </rPr>
      <t xml:space="preserve">a </t>
    </r>
  </si>
  <si>
    <r>
      <t xml:space="preserve">                   FINANCIAL  RESULTS  OF  ENTERPRISES</t>
    </r>
    <r>
      <rPr>
        <b/>
        <vertAlign val="superscript"/>
        <sz val="9"/>
        <color theme="1" tint="0.34998626667073579"/>
        <rFont val="Arial"/>
        <family val="2"/>
        <charset val="238"/>
      </rPr>
      <t>a</t>
    </r>
    <r>
      <rPr>
        <b/>
        <sz val="9"/>
        <color theme="1" tint="0.34998626667073579"/>
        <rFont val="Arial"/>
        <family val="2"/>
        <charset val="238"/>
      </rPr>
      <t xml:space="preserve"> (cont.)</t>
    </r>
  </si>
  <si>
    <r>
      <t xml:space="preserve">                  ECONOMIC RELATIONS AND COMPOSITION OF ENTERPRISES BY OBTAINED FINANCIAL RESULT</t>
    </r>
    <r>
      <rPr>
        <b/>
        <vertAlign val="superscript"/>
        <sz val="9"/>
        <color theme="1" tint="0.34998626667073579"/>
        <rFont val="Arial"/>
        <family val="2"/>
        <charset val="238"/>
      </rPr>
      <t>a</t>
    </r>
  </si>
  <si>
    <r>
      <t xml:space="preserve">                   ECONOMIC RELATIONS AND COMPOSITION OF ENTERPRISES BY OBTAINED FINANCIAL RESULT</t>
    </r>
    <r>
      <rPr>
        <b/>
        <vertAlign val="superscript"/>
        <sz val="9"/>
        <color theme="1" tint="0.34998626667073579"/>
        <rFont val="Arial"/>
        <family val="2"/>
        <charset val="238"/>
      </rPr>
      <t>a</t>
    </r>
    <r>
      <rPr>
        <b/>
        <sz val="9"/>
        <color theme="1" tint="0.34998626667073579"/>
        <rFont val="Arial"/>
        <family val="2"/>
        <charset val="238"/>
      </rPr>
      <t xml:space="preserve">  (cont.)</t>
    </r>
  </si>
  <si>
    <r>
      <t xml:space="preserve">                   CURRENT ASSETS AND SHORT-TERM AND LONG-TERM LIABILITIES OF ENTERPRISES</t>
    </r>
    <r>
      <rPr>
        <b/>
        <vertAlign val="superscript"/>
        <sz val="9"/>
        <color theme="1" tint="0.34998626667073579"/>
        <rFont val="Arial"/>
        <family val="2"/>
        <charset val="238"/>
      </rPr>
      <t>a</t>
    </r>
  </si>
  <si>
    <t xml:space="preserve">                   Stan w końcu okresu</t>
  </si>
  <si>
    <t xml:space="preserve">                   End of period</t>
  </si>
  <si>
    <r>
      <t xml:space="preserve">                   CURRENT  ASSETS  AND  LIABILITIES  OF  ENTERPRISES  BY  SECTIONS</t>
    </r>
    <r>
      <rPr>
        <b/>
        <vertAlign val="superscript"/>
        <sz val="9"/>
        <color theme="1" tint="0.34998626667073579"/>
        <rFont val="Arial"/>
        <family val="2"/>
        <charset val="238"/>
      </rPr>
      <t xml:space="preserve">a </t>
    </r>
  </si>
  <si>
    <t xml:space="preserve">                   PRICE  INDICES  OF  CONSUMER  GOODS  AND  SERVICES</t>
  </si>
  <si>
    <r>
      <t xml:space="preserve">                   AVERAGE PROCUREMENT PRICES</t>
    </r>
    <r>
      <rPr>
        <b/>
        <vertAlign val="superscript"/>
        <sz val="9"/>
        <color theme="1" tint="0.34998626667073579"/>
        <rFont val="Arial"/>
        <family val="2"/>
        <charset val="238"/>
      </rPr>
      <t>a</t>
    </r>
    <r>
      <rPr>
        <b/>
        <sz val="9"/>
        <color theme="1" tint="0.34998626667073579"/>
        <rFont val="Arial"/>
        <family val="2"/>
        <charset val="238"/>
      </rPr>
      <t xml:space="preserve"> OF MAJOR AGRICULTURAL PRODUCTS</t>
    </r>
  </si>
  <si>
    <r>
      <t xml:space="preserve">                   AVERAGE MARKETPLACE PRICES RECEIVED BY FARMERS</t>
    </r>
    <r>
      <rPr>
        <b/>
        <vertAlign val="superscript"/>
        <sz val="9"/>
        <color theme="1" tint="0.34998626667073579"/>
        <rFont val="Arial"/>
        <family val="2"/>
        <charset val="238"/>
      </rPr>
      <t>a</t>
    </r>
  </si>
  <si>
    <r>
      <t xml:space="preserve">    INVESTMENT OUTLAYS</t>
    </r>
    <r>
      <rPr>
        <b/>
        <vertAlign val="superscript"/>
        <sz val="9"/>
        <color theme="1" tint="0.34998626667073579"/>
        <rFont val="Arial"/>
        <family val="2"/>
        <charset val="238"/>
      </rPr>
      <t>a</t>
    </r>
  </si>
  <si>
    <r>
      <t xml:space="preserve">   DWELLINGS</t>
    </r>
    <r>
      <rPr>
        <b/>
        <vertAlign val="superscript"/>
        <sz val="9"/>
        <color theme="1" tint="0.34998626667073579"/>
        <rFont val="Arial"/>
        <family val="2"/>
        <charset val="238"/>
      </rPr>
      <t>a</t>
    </r>
  </si>
  <si>
    <r>
      <t xml:space="preserve">   LIVESTOCK</t>
    </r>
    <r>
      <rPr>
        <b/>
        <vertAlign val="superscript"/>
        <sz val="9"/>
        <color theme="1" tint="0.34998626667073579"/>
        <rFont val="Arial"/>
        <family val="2"/>
        <charset val="238"/>
      </rPr>
      <t xml:space="preserve">a </t>
    </r>
  </si>
  <si>
    <t xml:space="preserve">    PROCUREMENT OF MAJOR AGRICULTURAL PRODUCTS  (cont.)</t>
  </si>
  <si>
    <t xml:space="preserve">    PROCUREMENT OF MAJOR AGRICULTURAL PRODUCTS</t>
  </si>
  <si>
    <r>
      <t xml:space="preserve">   SOLD PRODUCTION OF INDUSTRY</t>
    </r>
    <r>
      <rPr>
        <b/>
        <vertAlign val="superscript"/>
        <sz val="9"/>
        <color theme="1" tint="0.34998626667073579"/>
        <rFont val="Arial"/>
        <family val="2"/>
        <charset val="238"/>
      </rPr>
      <t>a</t>
    </r>
  </si>
  <si>
    <r>
      <t xml:space="preserve">   SOLD PRODUCTION OF INDUSTRY</t>
    </r>
    <r>
      <rPr>
        <b/>
        <vertAlign val="superscript"/>
        <sz val="9"/>
        <color theme="1" tint="0.34998626667073579"/>
        <rFont val="Arial"/>
        <family val="2"/>
        <charset val="238"/>
      </rPr>
      <t>a</t>
    </r>
    <r>
      <rPr>
        <b/>
        <sz val="9"/>
        <color theme="1" tint="0.34998626667073579"/>
        <rFont val="Arial"/>
        <family val="2"/>
        <charset val="238"/>
      </rPr>
      <t xml:space="preserve">  (cont.)</t>
    </r>
  </si>
  <si>
    <t xml:space="preserve">           PRODUCTION OF MAJOR PRODUCTS BY PKWiU</t>
  </si>
  <si>
    <r>
      <t xml:space="preserve">           SOLD  PRODUCTION  OF  CONSTRUCTION</t>
    </r>
    <r>
      <rPr>
        <b/>
        <vertAlign val="superscript"/>
        <sz val="9"/>
        <color theme="1" tint="0.34998626667073579"/>
        <rFont val="Arial"/>
        <family val="2"/>
        <charset val="238"/>
      </rPr>
      <t>a</t>
    </r>
  </si>
  <si>
    <r>
      <t xml:space="preserve">            RETAIL SALES OF GOODS BY TYPE OF ENTERPRISE ACTIVITY</t>
    </r>
    <r>
      <rPr>
        <b/>
        <vertAlign val="superscript"/>
        <sz val="9"/>
        <color theme="1" tint="0.34998626667073579"/>
        <rFont val="Arial"/>
        <family val="2"/>
        <charset val="238"/>
      </rPr>
      <t>ab</t>
    </r>
  </si>
  <si>
    <r>
      <t xml:space="preserve">            RETAIL SALES OF GOODS BY TYPE OF ENTERPRISE ACTIVITY</t>
    </r>
    <r>
      <rPr>
        <b/>
        <vertAlign val="superscript"/>
        <sz val="9"/>
        <color theme="1" tint="0.34998626667073579"/>
        <rFont val="Arial"/>
        <family val="2"/>
        <charset val="238"/>
      </rPr>
      <t>ab</t>
    </r>
    <r>
      <rPr>
        <b/>
        <sz val="9"/>
        <color theme="1" tint="0.34998626667073579"/>
        <rFont val="Arial"/>
        <family val="2"/>
        <charset val="238"/>
      </rPr>
      <t xml:space="preserve">  (cont.)</t>
    </r>
  </si>
  <si>
    <r>
      <t xml:space="preserve">            OCCUPANCY IN TOURIST ACCOMMODATION ESTABLISHMENTS</t>
    </r>
    <r>
      <rPr>
        <b/>
        <vertAlign val="superscript"/>
        <sz val="9"/>
        <color theme="1" tint="0.34998626667073579"/>
        <rFont val="Arial"/>
        <family val="2"/>
        <charset val="238"/>
      </rPr>
      <t>a</t>
    </r>
  </si>
  <si>
    <r>
      <t xml:space="preserve">            BUSINESS TENDENCY INDICATORS</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t>
    </r>
  </si>
  <si>
    <r>
      <t>BUSINESS TENDENCY INDICATORS</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cont.)</t>
    </r>
  </si>
  <si>
    <r>
      <t xml:space="preserve">            BUSINESS TENDENCY INDICATORS</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cont.)</t>
    </r>
  </si>
  <si>
    <t xml:space="preserve">   ASCERTAINED  CRIMES  AND  RATES  OF  DETECTABILITY  </t>
  </si>
  <si>
    <t xml:space="preserve">   ROAD  TRAFFIC  ACCIDENTS</t>
  </si>
  <si>
    <t xml:space="preserve">   RESCUE-EXTINGUISHING  ACTIVITIES</t>
  </si>
  <si>
    <t xml:space="preserve">   FIRES BY MAIN CAUSES</t>
  </si>
  <si>
    <r>
      <t xml:space="preserve">   NATIONAL  ECONOMY  ENTITIES</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IN THE REGON REGISTER BY  SECTIONS </t>
    </r>
  </si>
  <si>
    <t xml:space="preserve">   Stan w końcu miesiąca </t>
  </si>
  <si>
    <r>
      <t xml:space="preserve">   NATIONAL  ECONOMY  ENTITIES</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IN THE REGON REGISTER BY  LEGAL STATUS </t>
    </r>
  </si>
  <si>
    <t xml:space="preserve">   End of month </t>
  </si>
  <si>
    <r>
      <t xml:space="preserve">   NATIONAL  ECONOMY  ENTITIES</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IN THE REGON REGISTER BY  LEGAL STATUS (cont.)</t>
    </r>
  </si>
  <si>
    <r>
      <t xml:space="preserve">   MONTHLY RESULTS OF AUTOMATIC AIR QUALITY MEASUREMENT</t>
    </r>
    <r>
      <rPr>
        <b/>
        <vertAlign val="superscript"/>
        <sz val="9"/>
        <color theme="1" tint="0.34998626667073579"/>
        <rFont val="Arial"/>
        <family val="2"/>
        <charset val="238"/>
      </rPr>
      <t>a</t>
    </r>
    <r>
      <rPr>
        <b/>
        <sz val="9"/>
        <color theme="1" tint="0.34998626667073579"/>
        <rFont val="Arial"/>
        <family val="2"/>
        <charset val="238"/>
      </rPr>
      <t xml:space="preserve"> </t>
    </r>
  </si>
  <si>
    <r>
      <t xml:space="preserve">   MONTHLY RESULTS OF AUTOMATIC AIR QUALITY MEASUREMENT</t>
    </r>
    <r>
      <rPr>
        <b/>
        <vertAlign val="superscript"/>
        <sz val="9"/>
        <color theme="1" tint="0.34998626667073579"/>
        <rFont val="Arial"/>
        <family val="2"/>
        <charset val="238"/>
      </rPr>
      <t>a</t>
    </r>
    <r>
      <rPr>
        <b/>
        <sz val="9"/>
        <color theme="1" tint="0.34998626667073579"/>
        <rFont val="Arial"/>
        <family val="2"/>
        <charset val="238"/>
      </rPr>
      <t xml:space="preserve"> (cont.)</t>
    </r>
  </si>
  <si>
    <t xml:space="preserve">   SELECTED  INDICATORS  FOR  POLAND </t>
  </si>
  <si>
    <t xml:space="preserve">   SELECTED  INDICATORS  FOR  POLAND  (cont.) </t>
  </si>
  <si>
    <t xml:space="preserve">   BASIC  DATA  ON  VOIVODSHIPS </t>
  </si>
  <si>
    <t xml:space="preserve">   BASIC  DATA  ON  VOIVODSHIPS  (cont.) </t>
  </si>
  <si>
    <r>
      <t>handel; naprawa pojazdów samochodowych</t>
    </r>
    <r>
      <rPr>
        <vertAlign val="superscript"/>
        <sz val="9"/>
        <rFont val="Arial"/>
        <family val="2"/>
        <charset val="238"/>
        <scheme val="minor"/>
      </rPr>
      <t xml:space="preserve">∆ </t>
    </r>
    <r>
      <rPr>
        <sz val="9"/>
        <color theme="1" tint="0.34998626667073579"/>
        <rFont val="Arial"/>
        <family val="2"/>
        <charset val="238"/>
        <scheme val="minor"/>
      </rPr>
      <t>trade;
repair of motor vehicles</t>
    </r>
    <r>
      <rPr>
        <vertAlign val="superscript"/>
        <sz val="9"/>
        <color theme="1" tint="0.34998626667073579"/>
        <rFont val="Arial"/>
        <family val="2"/>
        <charset val="238"/>
        <scheme val="minor"/>
      </rPr>
      <t>∆</t>
    </r>
  </si>
  <si>
    <r>
      <t>budownictwo indywidualne</t>
    </r>
    <r>
      <rPr>
        <vertAlign val="superscript"/>
        <sz val="9"/>
        <rFont val="Arial"/>
        <family val="2"/>
        <charset val="238"/>
        <scheme val="minor"/>
      </rPr>
      <t>a</t>
    </r>
    <r>
      <rPr>
        <sz val="9"/>
        <rFont val="Arial"/>
        <family val="2"/>
        <charset val="238"/>
        <scheme val="minor"/>
      </rPr>
      <t xml:space="preserve">
</t>
    </r>
    <r>
      <rPr>
        <sz val="9"/>
        <color theme="1" tint="0.34998626667073579"/>
        <rFont val="Arial"/>
        <family val="2"/>
        <charset val="238"/>
        <scheme val="minor"/>
      </rPr>
      <t>private
construction</t>
    </r>
    <r>
      <rPr>
        <vertAlign val="superscript"/>
        <sz val="9"/>
        <color theme="1" tint="0.34998626667073579"/>
        <rFont val="Arial"/>
        <family val="2"/>
        <charset val="238"/>
        <scheme val="minor"/>
      </rPr>
      <t>a</t>
    </r>
  </si>
  <si>
    <t>a  Patrz wyjaśnienia metodologiczne pkt. 23.</t>
  </si>
  <si>
    <t>a  Bez osób prowadzących gospodarstwa indywidualne w rolnictwie. b Patrz wyjaśnienia metodologiczne pkt. 22.  c  W podziale według województw bez podmiotów, dla których informacja o adresie siedziby lub miejscu zamieszkania nie występuje w rejestrze REGON.</t>
  </si>
  <si>
    <t>a  Excluding persons tending private farms in agriculture.  b See methodological notes item 22. c  In the divisions by voivodships does not include entities for which the information about the business address or place of residence does not exist in the REGON register.</t>
  </si>
  <si>
    <t>-36,0</t>
  </si>
  <si>
    <r>
      <t xml:space="preserve">Osoby posiadające 
co najmniej jedno dziecko
</t>
    </r>
    <r>
      <rPr>
        <sz val="9"/>
        <color theme="1" tint="0.34998626667073579"/>
        <rFont val="Arial"/>
        <family val="2"/>
        <charset val="238"/>
      </rPr>
      <t>Unemployed persons with 
at least one child</t>
    </r>
  </si>
  <si>
    <r>
      <rPr>
        <b/>
        <sz val="9"/>
        <rFont val="Arial"/>
        <family val="2"/>
        <charset val="238"/>
      </rPr>
      <t>I.  PRZYCHODY,  KOSZTY,  WYNIK  FINANSOWY  ZE  SPRZEDAŻY</t>
    </r>
    <r>
      <rPr>
        <sz val="9"/>
        <rFont val="Arial"/>
        <family val="2"/>
        <charset val="238"/>
      </rPr>
      <t xml:space="preserve">
</t>
    </r>
    <r>
      <rPr>
        <sz val="9"/>
        <color theme="1" tint="0.34998626667073579"/>
        <rFont val="Arial"/>
        <family val="2"/>
        <charset val="238"/>
      </rPr>
      <t>I.  REVENUE,  COSTS,  FINANCIAL  RESULT  FROM  SALE</t>
    </r>
  </si>
  <si>
    <r>
      <t xml:space="preserve">Stopień
wykorzystania miejsc
noclegowych
w %
</t>
    </r>
    <r>
      <rPr>
        <sz val="9"/>
        <color theme="1" tint="0.34998626667073579"/>
        <rFont val="Arial"/>
        <family val="2"/>
        <charset val="238"/>
      </rPr>
      <t>Occupancy rate of bed places in %</t>
    </r>
  </si>
  <si>
    <r>
      <t>Stopień
wykorzystania
pokoi</t>
    </r>
    <r>
      <rPr>
        <vertAlign val="superscript"/>
        <sz val="9"/>
        <rFont val="Arial"/>
        <family val="2"/>
        <charset val="238"/>
      </rPr>
      <t>b</t>
    </r>
    <r>
      <rPr>
        <sz val="9"/>
        <rFont val="Arial"/>
        <family val="2"/>
        <charset val="238"/>
      </rPr>
      <t xml:space="preserve">
w %
</t>
    </r>
    <r>
      <rPr>
        <sz val="9"/>
        <color theme="1" tint="0.34998626667073579"/>
        <rFont val="Arial"/>
        <family val="2"/>
        <charset val="238"/>
      </rPr>
      <t>Occupancy rate of rooms</t>
    </r>
    <r>
      <rPr>
        <vertAlign val="superscript"/>
        <sz val="9"/>
        <color theme="1" tint="0.34998626667073579"/>
        <rFont val="Arial"/>
        <family val="2"/>
        <charset val="238"/>
      </rPr>
      <t>b</t>
    </r>
    <r>
      <rPr>
        <sz val="9"/>
        <color theme="1" tint="0.34998626667073579"/>
        <rFont val="Arial"/>
        <family val="2"/>
        <charset val="238"/>
      </rPr>
      <t xml:space="preserve">  in %</t>
    </r>
  </si>
  <si>
    <r>
      <t xml:space="preserve">w tysiącach   </t>
    </r>
    <r>
      <rPr>
        <sz val="9"/>
        <color theme="1" tint="0.34998626667073579"/>
        <rFont val="Arial"/>
        <family val="2"/>
        <charset val="238"/>
        <scheme val="minor"/>
      </rPr>
      <t xml:space="preserve">  in thousands </t>
    </r>
  </si>
  <si>
    <r>
      <t xml:space="preserve">w tysiącach
</t>
    </r>
    <r>
      <rPr>
        <sz val="9"/>
        <color theme="1" tint="0.34998626667073579"/>
        <rFont val="Arial"/>
        <family val="2"/>
        <charset val="238"/>
        <scheme val="minor"/>
      </rPr>
      <t>in thousands</t>
    </r>
  </si>
  <si>
    <t>2023</t>
  </si>
  <si>
    <r>
      <t>744609</t>
    </r>
    <r>
      <rPr>
        <vertAlign val="superscript"/>
        <sz val="9"/>
        <rFont val="Arial"/>
        <family val="2"/>
        <charset val="238"/>
      </rPr>
      <t>d</t>
    </r>
  </si>
  <si>
    <r>
      <t>463648</t>
    </r>
    <r>
      <rPr>
        <vertAlign val="superscript"/>
        <sz val="9"/>
        <rFont val="Arial"/>
        <family val="2"/>
        <charset val="238"/>
      </rPr>
      <t>d</t>
    </r>
  </si>
  <si>
    <r>
      <t>17683</t>
    </r>
    <r>
      <rPr>
        <vertAlign val="superscript"/>
        <sz val="9"/>
        <rFont val="Arial"/>
        <family val="2"/>
        <charset val="238"/>
      </rPr>
      <t>d</t>
    </r>
  </si>
  <si>
    <t xml:space="preserve">   REGISTERED  UNEMPLOYED  PERSONS  AND  JOB  OFFERS  IN  2023</t>
  </si>
  <si>
    <r>
      <rPr>
        <sz val="9"/>
        <rFont val="Arial"/>
        <family val="2"/>
        <charset val="238"/>
        <scheme val="minor"/>
      </rPr>
      <t xml:space="preserve">TABL. 41. </t>
    </r>
    <r>
      <rPr>
        <b/>
        <sz val="9"/>
        <rFont val="Arial"/>
        <family val="2"/>
        <charset val="238"/>
        <scheme val="minor"/>
      </rPr>
      <t xml:space="preserve"> BEZROBOTNI  ZAREJESTROWANI  I  OFERTY  PRACY  W  2023 R. </t>
    </r>
  </si>
  <si>
    <r>
      <t xml:space="preserve">   ENTITIES  OF  THE  NATIONAL  ECONOMY</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IN THE REGON REGISTER IN  2023</t>
    </r>
  </si>
  <si>
    <r>
      <rPr>
        <sz val="9"/>
        <rFont val="Arial"/>
        <family val="2"/>
        <charset val="238"/>
        <scheme val="minor"/>
      </rPr>
      <t>TABL. 49.</t>
    </r>
    <r>
      <rPr>
        <b/>
        <sz val="9"/>
        <rFont val="Arial"/>
        <family val="2"/>
        <charset val="238"/>
        <scheme val="minor"/>
      </rPr>
      <t xml:space="preserve">  PODMIOTY  GOSPODARKI  NARODOWEJ</t>
    </r>
    <r>
      <rPr>
        <vertAlign val="superscript"/>
        <sz val="9"/>
        <rFont val="Arial"/>
        <family val="2"/>
        <charset val="238"/>
        <scheme val="minor"/>
      </rPr>
      <t>a</t>
    </r>
    <r>
      <rPr>
        <b/>
        <sz val="9"/>
        <rFont val="Arial"/>
        <family val="2"/>
        <charset val="238"/>
        <scheme val="minor"/>
      </rPr>
      <t xml:space="preserve">  W REJESTRZE REGON W  2023 R. </t>
    </r>
  </si>
  <si>
    <r>
      <t xml:space="preserve">   ENTITIES  OF  THE  NATIONAL  ECONOMY</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IN THE REGON REGISTER IN  2023 (cont.)</t>
    </r>
  </si>
  <si>
    <r>
      <rPr>
        <sz val="9"/>
        <rFont val="Arial"/>
        <family val="2"/>
        <charset val="238"/>
        <scheme val="minor"/>
      </rPr>
      <t xml:space="preserve">TABL. 49. </t>
    </r>
    <r>
      <rPr>
        <b/>
        <sz val="9"/>
        <rFont val="Arial"/>
        <family val="2"/>
        <charset val="238"/>
        <scheme val="minor"/>
      </rPr>
      <t xml:space="preserve"> PODMIOTY  GOSPODARKI  NARODOWEJ</t>
    </r>
    <r>
      <rPr>
        <vertAlign val="superscript"/>
        <sz val="9"/>
        <rFont val="Arial"/>
        <family val="2"/>
        <charset val="238"/>
        <scheme val="minor"/>
      </rPr>
      <t>a</t>
    </r>
    <r>
      <rPr>
        <b/>
        <sz val="9"/>
        <rFont val="Arial"/>
        <family val="2"/>
        <charset val="238"/>
        <scheme val="minor"/>
      </rPr>
      <t xml:space="preserve">  W REJESTRZE REGON W  2023 R.  (dok.)</t>
    </r>
  </si>
  <si>
    <r>
      <t xml:space="preserve">grudzień 2022 = 100
</t>
    </r>
    <r>
      <rPr>
        <sz val="9"/>
        <color theme="1" tint="0.34998626667073579"/>
        <rFont val="Arial"/>
        <family val="2"/>
        <charset val="238"/>
        <scheme val="minor"/>
      </rPr>
      <t>December 2022 = 100</t>
    </r>
  </si>
  <si>
    <r>
      <rPr>
        <b/>
        <sz val="9"/>
        <color theme="1"/>
        <rFont val="Arial"/>
        <family val="2"/>
        <charset val="238"/>
      </rPr>
      <t>PODMIOTY  GOSPODARKI  NARODOWEJ  W REJESTRZE REGON W  2023 R.</t>
    </r>
    <r>
      <rPr>
        <sz val="9"/>
        <color indexed="12"/>
        <rFont val="Arial"/>
        <family val="2"/>
        <charset val="238"/>
      </rPr>
      <t xml:space="preserve">
</t>
    </r>
    <r>
      <rPr>
        <sz val="9"/>
        <color theme="1" tint="0.34998626667073579"/>
        <rFont val="Arial"/>
        <family val="2"/>
        <charset val="238"/>
      </rPr>
      <t>ENTITIES  OF  THE  NATIONAL  ECONOMY IN THE REGON REGISTER IN  2023</t>
    </r>
  </si>
  <si>
    <r>
      <rPr>
        <b/>
        <sz val="9"/>
        <color theme="1"/>
        <rFont val="Arial"/>
        <family val="2"/>
        <charset val="238"/>
      </rPr>
      <t xml:space="preserve">BEZROBOTNI  ZAREJESTROWANI  WEDŁUG  POZIOMU  WYKSZTAŁCENIA  W  2023 R. </t>
    </r>
    <r>
      <rPr>
        <sz val="9"/>
        <color indexed="12"/>
        <rFont val="Arial"/>
        <family val="2"/>
        <charset val="238"/>
      </rPr>
      <t xml:space="preserve">
</t>
    </r>
    <r>
      <rPr>
        <sz val="9"/>
        <color theme="1" tint="0.34998626667073579"/>
        <rFont val="Arial"/>
        <family val="2"/>
        <charset val="238"/>
      </rPr>
      <t>REGISTERED  UNEMPLOYED  PERSONS  BY  EDUCATIONAL  LEVEL  IN  2023</t>
    </r>
  </si>
  <si>
    <r>
      <rPr>
        <b/>
        <sz val="9"/>
        <color theme="1"/>
        <rFont val="Arial"/>
        <family val="2"/>
        <charset val="238"/>
      </rPr>
      <t xml:space="preserve">BEZROBOTNI  ZAREJESTROWANI  WEDŁUG  WIEKU  W  2023 R. </t>
    </r>
    <r>
      <rPr>
        <sz val="9"/>
        <color indexed="12"/>
        <rFont val="Arial"/>
        <family val="2"/>
        <charset val="238"/>
      </rPr>
      <t xml:space="preserve">
</t>
    </r>
    <r>
      <rPr>
        <sz val="9"/>
        <color theme="1" tint="0.34998626667073579"/>
        <rFont val="Arial"/>
        <family val="2"/>
        <charset val="238"/>
      </rPr>
      <t>REGISTERED  UNEMPLOYED  PERSONS  BY  AGE  IN  2023</t>
    </r>
  </si>
  <si>
    <r>
      <rPr>
        <b/>
        <sz val="9"/>
        <color theme="1"/>
        <rFont val="Arial"/>
        <family val="2"/>
        <charset val="238"/>
      </rPr>
      <t>BEZROBOTNI  ZAREJESTROWANI  I  OFERTY  PRACY  W  2023 R.</t>
    </r>
    <r>
      <rPr>
        <sz val="9"/>
        <color indexed="12"/>
        <rFont val="Arial"/>
        <family val="2"/>
        <charset val="238"/>
      </rPr>
      <t xml:space="preserve">
</t>
    </r>
    <r>
      <rPr>
        <sz val="9"/>
        <color theme="1" tint="0.34998626667073579"/>
        <rFont val="Arial"/>
        <family val="2"/>
        <charset val="238"/>
      </rPr>
      <t>REGISTERED  UNEMPLOYED  PERSONS  AND  JOB  OFFERS  IN  2023</t>
    </r>
  </si>
  <si>
    <r>
      <t xml:space="preserve">tekstylia,
odzież,
obuwie
</t>
    </r>
    <r>
      <rPr>
        <sz val="9"/>
        <color theme="1" tint="0.34998626667073579"/>
        <rFont val="Arial"/>
        <family val="2"/>
        <charset val="238"/>
      </rPr>
      <t>textiles,
clothing, footwear</t>
    </r>
  </si>
  <si>
    <t>-4,62</t>
  </si>
  <si>
    <t>4,9</t>
  </si>
  <si>
    <t>11,3</t>
  </si>
  <si>
    <t>0,0</t>
  </si>
  <si>
    <t>3,5</t>
  </si>
  <si>
    <t>20,4</t>
  </si>
  <si>
    <t>6,3</t>
  </si>
  <si>
    <t>5,3</t>
  </si>
  <si>
    <t>7,8</t>
  </si>
  <si>
    <t>20,9</t>
  </si>
  <si>
    <t>8,9</t>
  </si>
  <si>
    <t>1,5</t>
  </si>
  <si>
    <t>2,8</t>
  </si>
  <si>
    <t>18,2</t>
  </si>
  <si>
    <t>93,7</t>
  </si>
  <si>
    <t>94,7</t>
  </si>
  <si>
    <t>95,8</t>
  </si>
  <si>
    <t>88,8</t>
  </si>
  <si>
    <t>92,2</t>
  </si>
  <si>
    <t>93,9</t>
  </si>
  <si>
    <t>27,4</t>
  </si>
  <si>
    <t>22,1</t>
  </si>
  <si>
    <t>26,0</t>
  </si>
  <si>
    <t>36,8</t>
  </si>
  <si>
    <t>47,8</t>
  </si>
  <si>
    <t>41,5</t>
  </si>
  <si>
    <t>46,3</t>
  </si>
  <si>
    <t>98,1</t>
  </si>
  <si>
    <t>184,0</t>
  </si>
  <si>
    <t>84,1</t>
  </si>
  <si>
    <t>80,5</t>
  </si>
  <si>
    <t>93,6</t>
  </si>
  <si>
    <t>109,8</t>
  </si>
  <si>
    <t>132,9</t>
  </si>
  <si>
    <t>70,9</t>
  </si>
  <si>
    <t>115,9</t>
  </si>
  <si>
    <t>86,8</t>
  </si>
  <si>
    <t>182,5</t>
  </si>
  <si>
    <t>216,6</t>
  </si>
  <si>
    <t>1404</t>
  </si>
  <si>
    <t>17,2</t>
  </si>
  <si>
    <t>-1,3</t>
  </si>
  <si>
    <t>11,9</t>
  </si>
  <si>
    <t>15,8</t>
  </si>
  <si>
    <t>-1,1</t>
  </si>
  <si>
    <t>11,0</t>
  </si>
  <si>
    <t>4,5</t>
  </si>
  <si>
    <t>-0,6</t>
  </si>
  <si>
    <t>-1,7</t>
  </si>
  <si>
    <t>9,1</t>
  </si>
  <si>
    <t>84,2</t>
  </si>
  <si>
    <t>100,1</t>
  </si>
  <si>
    <t>101,1</t>
  </si>
  <si>
    <t>89,0</t>
  </si>
  <si>
    <t>91,1</t>
  </si>
  <si>
    <t>25,9</t>
  </si>
  <si>
    <t>21,1</t>
  </si>
  <si>
    <t>30,0</t>
  </si>
  <si>
    <t>35,1</t>
  </si>
  <si>
    <t>44,8</t>
  </si>
  <si>
    <t>19,7</t>
  </si>
  <si>
    <t>34,2</t>
  </si>
  <si>
    <t>38,2</t>
  </si>
  <si>
    <t>107,7</t>
  </si>
  <si>
    <t>131,6</t>
  </si>
  <si>
    <t>85,2</t>
  </si>
  <si>
    <t>81,9</t>
  </si>
  <si>
    <t>100,8</t>
  </si>
  <si>
    <t>119,6</t>
  </si>
  <si>
    <t>130,4</t>
  </si>
  <si>
    <t>67,5</t>
  </si>
  <si>
    <t>123,4</t>
  </si>
  <si>
    <t>78,2</t>
  </si>
  <si>
    <t>241,8</t>
  </si>
  <si>
    <t>158,8</t>
  </si>
  <si>
    <t>1363</t>
  </si>
  <si>
    <t>22448516</t>
  </si>
  <si>
    <t>4578587</t>
  </si>
  <si>
    <t>6629829</t>
  </si>
  <si>
    <t>11429993</t>
  </si>
  <si>
    <t>7494275</t>
  </si>
  <si>
    <t>611333</t>
  </si>
  <si>
    <t>201996</t>
  </si>
  <si>
    <t>1051276</t>
  </si>
  <si>
    <t>727731</t>
  </si>
  <si>
    <t>224631</t>
  </si>
  <si>
    <t>154106</t>
  </si>
  <si>
    <t>83518</t>
  </si>
  <si>
    <t>4814674</t>
  </si>
  <si>
    <t>859318</t>
  </si>
  <si>
    <t>1531488</t>
  </si>
  <si>
    <t>2273690</t>
  </si>
  <si>
    <t>1416229</t>
  </si>
  <si>
    <t>165141</t>
  </si>
  <si>
    <t>22981</t>
  </si>
  <si>
    <t>292254</t>
  </si>
  <si>
    <t>94828</t>
  </si>
  <si>
    <t>39275</t>
  </si>
  <si>
    <t>20240</t>
  </si>
  <si>
    <t>25060</t>
  </si>
  <si>
    <r>
      <t xml:space="preserve">w tym </t>
    </r>
    <r>
      <rPr>
        <sz val="9"/>
        <color theme="1" tint="0.34998626667073579"/>
        <rFont val="Arial"/>
        <family val="2"/>
        <charset val="238"/>
      </rPr>
      <t>of which</t>
    </r>
  </si>
  <si>
    <r>
      <rPr>
        <sz val="9"/>
        <rFont val="Arial"/>
        <family val="2"/>
        <charset val="238"/>
      </rPr>
      <t>TABL. 9.</t>
    </r>
    <r>
      <rPr>
        <b/>
        <sz val="9"/>
        <rFont val="Arial"/>
        <family val="2"/>
        <charset val="238"/>
      </rPr>
      <t xml:space="preserve">  BEZROBOCIE  – NA PODSTAWIE  BAEL</t>
    </r>
    <r>
      <rPr>
        <vertAlign val="superscript"/>
        <sz val="9"/>
        <rFont val="Arial"/>
        <family val="2"/>
        <charset val="238"/>
      </rPr>
      <t>a</t>
    </r>
  </si>
  <si>
    <r>
      <t xml:space="preserve">                 ECONOMIC  ACTIVITY  OF  POPULATION  – ON THE LFS</t>
    </r>
    <r>
      <rPr>
        <b/>
        <vertAlign val="superscript"/>
        <sz val="9"/>
        <color theme="1" tint="0.34998626667073579"/>
        <rFont val="Arial"/>
        <family val="2"/>
        <charset val="238"/>
      </rPr>
      <t>a</t>
    </r>
    <r>
      <rPr>
        <b/>
        <sz val="9"/>
        <color theme="1" tint="0.34998626667073579"/>
        <rFont val="Arial"/>
        <family val="2"/>
        <charset val="238"/>
      </rPr>
      <t xml:space="preserve"> BASIS </t>
    </r>
  </si>
  <si>
    <r>
      <t xml:space="preserve">                 UNEMPLOYMENT – ON THE LFS</t>
    </r>
    <r>
      <rPr>
        <b/>
        <vertAlign val="superscript"/>
        <sz val="9"/>
        <color theme="1" tint="0.34998626667073579"/>
        <rFont val="Arial"/>
        <family val="2"/>
        <charset val="238"/>
      </rPr>
      <t>a</t>
    </r>
    <r>
      <rPr>
        <b/>
        <sz val="9"/>
        <color theme="1" tint="0.34998626667073579"/>
        <rFont val="Arial"/>
        <family val="2"/>
        <charset val="238"/>
      </rPr>
      <t xml:space="preserve"> BASIS</t>
    </r>
  </si>
  <si>
    <t xml:space="preserve">a  Patrz wyjaśnienia metodologiczne pkt 9. b  Przeciętna miesięczna. </t>
  </si>
  <si>
    <t xml:space="preserve">a  See methodological notes item 9. b  Monthly average. </t>
  </si>
  <si>
    <t xml:space="preserve">a  Patrz uwagi ogólne pkt 9.b oraz wyjaśnienia metodologiczne pkt 10-13.   </t>
  </si>
  <si>
    <t>a   Patrz uwagi ogólne pkt 9.b.    b Odpowiednio: sekcji i działu.</t>
  </si>
  <si>
    <t>a   See general notes item 9.b.   b Of section and division respectively.</t>
  </si>
  <si>
    <r>
      <t>Obsługa rynku nieruchomości</t>
    </r>
    <r>
      <rPr>
        <vertAlign val="superscript"/>
        <sz val="9"/>
        <rFont val="Arial"/>
        <family val="2"/>
        <charset val="238"/>
      </rPr>
      <t>∆</t>
    </r>
    <r>
      <rPr>
        <sz val="9"/>
        <rFont val="Arial"/>
        <family val="2"/>
        <charset val="238"/>
      </rPr>
      <t xml:space="preserve"> ..........................................</t>
    </r>
  </si>
  <si>
    <r>
      <t>Obsługa rynku nieruchomości</t>
    </r>
    <r>
      <rPr>
        <vertAlign val="superscript"/>
        <sz val="9"/>
        <rFont val="Arial"/>
        <family val="2"/>
        <charset val="238"/>
      </rPr>
      <t>∆</t>
    </r>
    <r>
      <rPr>
        <sz val="9"/>
        <rFont val="Arial"/>
        <family val="2"/>
        <charset val="238"/>
      </rPr>
      <t xml:space="preserve"> ...............................</t>
    </r>
  </si>
  <si>
    <r>
      <t>01-12</t>
    </r>
    <r>
      <rPr>
        <vertAlign val="superscript"/>
        <sz val="9"/>
        <rFont val="Arial"/>
        <family val="2"/>
        <charset val="238"/>
      </rPr>
      <t>.</t>
    </r>
    <r>
      <rPr>
        <sz val="9"/>
        <rFont val="Arial"/>
        <family val="2"/>
        <charset val="238"/>
      </rPr>
      <t>.........................</t>
    </r>
  </si>
  <si>
    <t>01-03..........................</t>
  </si>
  <si>
    <t>01-06..........................</t>
  </si>
  <si>
    <t>01-09..........................</t>
  </si>
  <si>
    <t>01-12..........................</t>
  </si>
  <si>
    <t>a  Wskaźniki dynamiki obliczono na podstawie wartości w cenach bieżących.   b  Grupowania przedsiębiorstw dokonano na podstawie Polskiej Klasyfikacji Działalności – PKD 2007, zaliczając przedsiębiorstwo do określonej kategorii według przeważającego rodzaju działalności, zgodnie z aktualnym stanem organizacyjnym. Kształtowanie się dynamiki sprzedaży detalicznej wynika m.in. ze zmiany przeważającego rodzaju działalności przedsiębiorstwa, jak i zmian organizacyjnych.</t>
  </si>
  <si>
    <t>a  Indices are calculated on the basis of values at current prices.   b  Groups of enterprises were created on the basis of Polish Classification of Activities – PKD 2007, and a given enterprise is included to a specific category by predominating kind of activity and according to its present organizational state. The dynamics of the retail sale result from, among others, change both in the predominating kind of activity of the enterprise and in its organization.</t>
  </si>
  <si>
    <r>
      <t>a  Pożary małe – o powierzchni obiektów do 70 m</t>
    </r>
    <r>
      <rPr>
        <vertAlign val="superscript"/>
        <sz val="9"/>
        <rFont val="Arial"/>
        <family val="2"/>
        <charset val="238"/>
        <scheme val="minor"/>
      </rPr>
      <t>2</t>
    </r>
    <r>
      <rPr>
        <sz val="9"/>
        <rFont val="Arial"/>
        <family val="2"/>
        <charset val="238"/>
        <scheme val="minor"/>
      </rPr>
      <t>, średnie – 71 do 300 m</t>
    </r>
    <r>
      <rPr>
        <vertAlign val="superscript"/>
        <sz val="9"/>
        <rFont val="Arial"/>
        <family val="2"/>
        <charset val="238"/>
        <scheme val="minor"/>
      </rPr>
      <t>2</t>
    </r>
    <r>
      <rPr>
        <sz val="9"/>
        <rFont val="Arial"/>
        <family val="2"/>
        <charset val="238"/>
        <scheme val="minor"/>
      </rPr>
      <t>, duże – 301-1000 m</t>
    </r>
    <r>
      <rPr>
        <vertAlign val="superscript"/>
        <sz val="9"/>
        <rFont val="Arial"/>
        <family val="2"/>
        <charset val="238"/>
        <scheme val="minor"/>
      </rPr>
      <t>2</t>
    </r>
    <r>
      <rPr>
        <sz val="9"/>
        <rFont val="Arial"/>
        <family val="2"/>
        <charset val="238"/>
        <scheme val="minor"/>
      </rPr>
      <t>, bardzo duże – powyżej 1000 m</t>
    </r>
    <r>
      <rPr>
        <vertAlign val="superscript"/>
        <sz val="9"/>
        <rFont val="Arial"/>
        <family val="2"/>
        <charset val="238"/>
        <scheme val="minor"/>
      </rPr>
      <t>2</t>
    </r>
    <r>
      <rPr>
        <sz val="9"/>
        <rFont val="Arial"/>
        <family val="2"/>
        <charset val="238"/>
        <scheme val="minor"/>
      </rPr>
      <t>.</t>
    </r>
  </si>
  <si>
    <r>
      <t>wytwarzanie i zaopatrywanie w energię elektryczną, gaz, parę wodną i gorącą wodę</t>
    </r>
    <r>
      <rPr>
        <vertAlign val="superscript"/>
        <sz val="9"/>
        <rFont val="Arial"/>
        <family val="2"/>
        <charset val="238"/>
        <scheme val="minor"/>
      </rPr>
      <t>Δ</t>
    </r>
    <r>
      <rPr>
        <sz val="9"/>
        <rFont val="Arial"/>
        <family val="2"/>
        <charset val="238"/>
        <scheme val="minor"/>
      </rPr>
      <t>..............................................................................</t>
    </r>
  </si>
  <si>
    <r>
      <t>Accommodation and catering</t>
    </r>
    <r>
      <rPr>
        <vertAlign val="superscript"/>
        <sz val="9"/>
        <color theme="1" tint="0.34998626667073579"/>
        <rFont val="Arial"/>
        <family val="2"/>
        <charset val="238"/>
        <scheme val="minor"/>
      </rPr>
      <t>∆</t>
    </r>
    <r>
      <rPr>
        <sz val="9"/>
        <color theme="1" tint="0.34998626667073579"/>
        <rFont val="Arial"/>
        <family val="2"/>
        <charset val="238"/>
        <scheme val="minor"/>
      </rPr>
      <t xml:space="preserve"> </t>
    </r>
  </si>
  <si>
    <t xml:space="preserve"> – Przekroczenie dopuszczalnego poziomu.</t>
  </si>
  <si>
    <t xml:space="preserve"> – Exceeding the permissible level.</t>
  </si>
  <si>
    <r>
      <rPr>
        <b/>
        <sz val="9"/>
        <rFont val="Arial"/>
        <family val="2"/>
        <charset val="238"/>
      </rPr>
      <t>AKTYWNOŚĆ EKONOMICZNA LUDNOŚCI – NA PODSTAWIE BAEL</t>
    </r>
    <r>
      <rPr>
        <sz val="9"/>
        <rFont val="Arial"/>
        <family val="2"/>
        <charset val="238"/>
      </rPr>
      <t xml:space="preserve">
</t>
    </r>
    <r>
      <rPr>
        <sz val="9"/>
        <color theme="1" tint="0.34998626667073579"/>
        <rFont val="Arial"/>
        <family val="2"/>
        <charset val="238"/>
      </rPr>
      <t>ECONOMIC  ACTIVITY  OF  POPULATION  – ON THE LFS BASIS</t>
    </r>
  </si>
  <si>
    <r>
      <rPr>
        <b/>
        <sz val="9"/>
        <rFont val="Arial"/>
        <family val="2"/>
        <charset val="238"/>
      </rPr>
      <t>BEZROBOCIE – NA PODSTAWIE  BAEL</t>
    </r>
    <r>
      <rPr>
        <sz val="9"/>
        <rFont val="Arial"/>
        <family val="2"/>
        <charset val="238"/>
      </rPr>
      <t xml:space="preserve">
</t>
    </r>
    <r>
      <rPr>
        <sz val="9"/>
        <color theme="1" tint="0.34998626667073579"/>
        <rFont val="Arial"/>
        <family val="2"/>
        <charset val="238"/>
      </rPr>
      <t>UNEMPLOYMENT – ON THE LFS BASIS</t>
    </r>
  </si>
  <si>
    <t xml:space="preserve">a  Stan w końcu okresu. Od roku 2020 bazą wyjściową bilansu stanu i struktury ludności są wyniki NSP 2021. W związku z tym dane jak i wskaźniki odnoszące się do liczby 
i struktury ludności (płeć, grupy wieku) od 2020 roku zostały przeliczone zgodnie z bilansem przygotowanym w oparciu o wyniki NSP 2021.  b  Patrz wyjaśnienia metodologiczne 
pkt 1.  c  W  rejestrze REGON; bez osób prowadzących gospodarstwa  indywidualne w rolnictwie.  d  Patrz wyjaśnienia metodologiczne pkt 4.   e  Zgłoszone w ciągu miesiąca.       </t>
  </si>
  <si>
    <t xml:space="preserve">a  Patrz uwagi ogólne pkt 9.b oraz wyjaśnienia metodologiczne pkt 15.   b  Obejmują zobowiązania o okresie spłaty do 1 roku, z wyjątkiem zobowiązań z tytułu dostaw i usług; bez funduszy specjalnych.  
c  Bez względu na okres wymagalności zapłaty.  </t>
  </si>
  <si>
    <t>a  Indices are calculated on the basis of values at current prices.   b  Groups of enterprises were created on the basis of Polish Classification of Activities
 – PKD 2007, and a given enterprise is included to a specific category by predominating kind of activity and according to its present organizational state. The dynamics of the retail sale result from, among others, change both in the predominating kind of activity of the enterprise and in its organization.</t>
  </si>
  <si>
    <r>
      <t>a  Braki w danych pomiarowych wynikają z sytuacji awaryjnych oraz czynności serwisowych (sprawdzanie i kalibracja urządzeń pomiarowych).   b  Dopuszczalny poziom 24-godzinny dla dwutlenku siarki: 125 µg/m</t>
    </r>
    <r>
      <rPr>
        <vertAlign val="superscript"/>
        <sz val="9"/>
        <color theme="1"/>
        <rFont val="Arial"/>
        <family val="2"/>
        <charset val="238"/>
      </rPr>
      <t>3</t>
    </r>
    <r>
      <rPr>
        <sz val="9"/>
        <color theme="1"/>
        <rFont val="Arial"/>
        <family val="2"/>
        <charset val="238"/>
      </rPr>
      <t xml:space="preserve"> (dopuszczalne 3 dni w roku kalendarzowym).   c  Docelowy poziom 8-godzinny (maksymalna średnia 8-godzinna spośród średnich kroczących, obliczanych ze średnich 1-godzinnych w ciągu doby) dla ozonu: 120 µg/m</t>
    </r>
    <r>
      <rPr>
        <vertAlign val="superscript"/>
        <sz val="9"/>
        <color theme="1"/>
        <rFont val="Arial"/>
        <family val="2"/>
        <charset val="238"/>
      </rPr>
      <t>3</t>
    </r>
    <r>
      <rPr>
        <sz val="9"/>
        <color theme="1"/>
        <rFont val="Arial"/>
        <family val="2"/>
        <charset val="238"/>
      </rPr>
      <t xml:space="preserve"> (dopuszczalne 25 dni w roku, uśredniona w ciągu kolejnych 
3 lat).   d  Dopuszczalny poziom 24-godzinny dla pyłu zawieszonego PM10: 50 µg/m</t>
    </r>
    <r>
      <rPr>
        <vertAlign val="superscript"/>
        <sz val="9"/>
        <color theme="1"/>
        <rFont val="Arial"/>
        <family val="2"/>
        <charset val="238"/>
      </rPr>
      <t>3</t>
    </r>
    <r>
      <rPr>
        <sz val="9"/>
        <color theme="1"/>
        <rFont val="Arial"/>
        <family val="2"/>
        <charset val="238"/>
      </rPr>
      <t xml:space="preserve"> (dopuszczalne 35 dni w roku kalendarzowym).</t>
    </r>
  </si>
  <si>
    <r>
      <t>a  The measurement data gaps result from emergency situations and maintenance activities (checking and calibrating the measuring equipment).   b  Acceptable 24-hour level for sulphur dioxide: 125 µg/m</t>
    </r>
    <r>
      <rPr>
        <vertAlign val="superscript"/>
        <sz val="9"/>
        <color theme="1" tint="0.34998626667073579"/>
        <rFont val="Arial"/>
        <family val="2"/>
        <charset val="238"/>
      </rPr>
      <t>3</t>
    </r>
    <r>
      <rPr>
        <sz val="9"/>
        <color theme="1" tint="0.34998626667073579"/>
        <rFont val="Arial"/>
        <family val="2"/>
        <charset val="238"/>
      </rPr>
      <t xml:space="preserve"> (acceptable 3 days per calendar year).   
c  The 8-hour target (maximum 8-hour average of moving averages calculated from 1-hour averages per day) for ozone: 120 µg/m</t>
    </r>
    <r>
      <rPr>
        <vertAlign val="superscript"/>
        <sz val="9"/>
        <color theme="1" tint="0.34998626667073579"/>
        <rFont val="Arial"/>
        <family val="2"/>
        <charset val="238"/>
      </rPr>
      <t>3</t>
    </r>
    <r>
      <rPr>
        <sz val="9"/>
        <color theme="1" tint="0.34998626667073579"/>
        <rFont val="Arial"/>
        <family val="2"/>
        <charset val="238"/>
      </rPr>
      <t xml:space="preserve"> (acceptable 25 days a year, averaged in the next 3 years).   d  Acceptable 24-hour level for particulate matter PM10: 
50 µg/m</t>
    </r>
    <r>
      <rPr>
        <vertAlign val="superscript"/>
        <sz val="9"/>
        <color theme="1" tint="0.34998626667073579"/>
        <rFont val="Arial"/>
        <family val="2"/>
        <charset val="238"/>
      </rPr>
      <t>3</t>
    </r>
    <r>
      <rPr>
        <sz val="9"/>
        <color theme="1" tint="0.34998626667073579"/>
        <rFont val="Arial"/>
        <family val="2"/>
        <charset val="238"/>
      </rPr>
      <t xml:space="preserve"> (35 days in a calendar year).</t>
    </r>
  </si>
  <si>
    <t>S o u r c e:  data of the National Environment Monitoring system derived from Chief Inspectorate for Environmental Protection - Regional Department of Environmental Monitoring in Wrocław.</t>
  </si>
  <si>
    <r>
      <t>a  The measurement data gaps result from emergency situations and maintenance activities (checking and calibrating the measuring equipment).   b  Acceptable 24-hour level for sulphur dioxide: 125 µg/m</t>
    </r>
    <r>
      <rPr>
        <vertAlign val="superscript"/>
        <sz val="9"/>
        <color theme="1" tint="0.34998626667073579"/>
        <rFont val="Arial"/>
        <family val="2"/>
        <charset val="238"/>
      </rPr>
      <t>3</t>
    </r>
    <r>
      <rPr>
        <sz val="9"/>
        <color theme="1" tint="0.34998626667073579"/>
        <rFont val="Arial"/>
        <family val="2"/>
        <charset val="238"/>
      </rPr>
      <t xml:space="preserve"> (acceptable 3 days per calendar year).  
 c  The 8-hour target (maximum 8-hour average of moving averages calculated from 1-hour averages per day) for ozone: 120 µg/m</t>
    </r>
    <r>
      <rPr>
        <vertAlign val="superscript"/>
        <sz val="9"/>
        <color theme="1" tint="0.34998626667073579"/>
        <rFont val="Arial"/>
        <family val="2"/>
        <charset val="238"/>
      </rPr>
      <t>3</t>
    </r>
    <r>
      <rPr>
        <sz val="9"/>
        <color theme="1" tint="0.34998626667073579"/>
        <rFont val="Arial"/>
        <family val="2"/>
        <charset val="238"/>
      </rPr>
      <t xml:space="preserve"> (acceptable 25 days a year, averaged in the next 3 years).   d  Acceptable 24-hour level for particulate matter PM10: 
50 µg/m</t>
    </r>
    <r>
      <rPr>
        <vertAlign val="superscript"/>
        <sz val="9"/>
        <color theme="1" tint="0.34998626667073579"/>
        <rFont val="Arial"/>
        <family val="2"/>
        <charset val="238"/>
      </rPr>
      <t>3</t>
    </r>
    <r>
      <rPr>
        <sz val="9"/>
        <color theme="1" tint="0.34998626667073579"/>
        <rFont val="Arial"/>
        <family val="2"/>
        <charset val="238"/>
      </rPr>
      <t xml:space="preserve"> (35 days in a calendar year).</t>
    </r>
  </si>
  <si>
    <t>a  Patrz wyjaśnienia metodologiczne pkt 26. Wskaźniki dynamiki obliczono na podstawie cen stałych (średnie ceny bieżące z 2015 r.).   
b  Dane za okresy narastające.   c  Patrz uwagi ogólne pkt 19.  Obliczono na podstawie wartości w cenach stałych; jako ceny stałe przyjęto ceny bieżące z roku poprzedzającego rok badany.   d  Patrz uwagi ogólne pkt 11.   e  Dane dotyczą pełnej zbiorowości.</t>
  </si>
  <si>
    <t>a  See methodological notes item 26. Index numbers are calculated on the constant prices (2015 average current prices).   b  Data on accrued base.  c  See general notes  item 19. Calculated on the basis of the value in constant prices; as constant prices were used current prices from year preceding the surveyed year.   d  See general notes item 11.   e  Data covers complete statistical population.</t>
  </si>
  <si>
    <t xml:space="preserve">   Stan w dniu 30 czerwca</t>
  </si>
  <si>
    <t>01-06......................</t>
  </si>
  <si>
    <t>15,1</t>
  </si>
  <si>
    <t>9,2</t>
  </si>
  <si>
    <t>-1,5</t>
  </si>
  <si>
    <t>13,9</t>
  </si>
  <si>
    <t>11,4</t>
  </si>
  <si>
    <t>14,1</t>
  </si>
  <si>
    <t>9,6</t>
  </si>
  <si>
    <t>1,9</t>
  </si>
  <si>
    <t>12,7</t>
  </si>
  <si>
    <t>12,3</t>
  </si>
  <si>
    <t>5,5</t>
  </si>
  <si>
    <t>7,4</t>
  </si>
  <si>
    <t>8,3</t>
  </si>
  <si>
    <t>1,6</t>
  </si>
  <si>
    <t>1,0</t>
  </si>
  <si>
    <t>85,9</t>
  </si>
  <si>
    <t>90,4</t>
  </si>
  <si>
    <t>87,3</t>
  </si>
  <si>
    <t>87,7</t>
  </si>
  <si>
    <t>28,2</t>
  </si>
  <si>
    <t>23,8</t>
  </si>
  <si>
    <t>35,2</t>
  </si>
  <si>
    <t>36,1</t>
  </si>
  <si>
    <t>40,6</t>
  </si>
  <si>
    <t>99,7</t>
  </si>
  <si>
    <t>126,8</t>
  </si>
  <si>
    <t>86,6</t>
  </si>
  <si>
    <t>84,5</t>
  </si>
  <si>
    <t>100,2</t>
  </si>
  <si>
    <t>122,0</t>
  </si>
  <si>
    <t>105,4</t>
  </si>
  <si>
    <t>67,3</t>
  </si>
  <si>
    <t>137,5</t>
  </si>
  <si>
    <t>84,7</t>
  </si>
  <si>
    <t>226,4</t>
  </si>
  <si>
    <t>166,8</t>
  </si>
  <si>
    <t>10430562</t>
  </si>
  <si>
    <t>2161887</t>
  </si>
  <si>
    <t>3239233</t>
  </si>
  <si>
    <t>5098638</t>
  </si>
  <si>
    <t>3166638</t>
  </si>
  <si>
    <t>367418</t>
  </si>
  <si>
    <t>90111</t>
  </si>
  <si>
    <t>517886</t>
  </si>
  <si>
    <t>254747</t>
  </si>
  <si>
    <t>100267</t>
  </si>
  <si>
    <t>51037</t>
  </si>
  <si>
    <t>64157</t>
  </si>
  <si>
    <r>
      <t xml:space="preserve">I. Stan w końcu czerwca 2023 r.
</t>
    </r>
    <r>
      <rPr>
        <sz val="9"/>
        <color theme="1" tint="0.34998626667073579"/>
        <rFont val="Arial"/>
        <family val="2"/>
        <charset val="238"/>
      </rPr>
      <t>I. End of June 2023</t>
    </r>
  </si>
  <si>
    <r>
      <rPr>
        <b/>
        <sz val="9"/>
        <rFont val="Arial"/>
        <family val="2"/>
        <charset val="238"/>
      </rPr>
      <t>II. Stan w końcu września 2023 r.</t>
    </r>
    <r>
      <rPr>
        <sz val="9"/>
        <rFont val="Arial"/>
        <family val="2"/>
        <charset val="238"/>
      </rPr>
      <t xml:space="preserve">
</t>
    </r>
    <r>
      <rPr>
        <sz val="9"/>
        <color theme="1" tint="0.34998626667073579"/>
        <rFont val="Arial"/>
        <family val="2"/>
        <charset val="238"/>
      </rPr>
      <t>II. End of September 2023</t>
    </r>
  </si>
  <si>
    <r>
      <rPr>
        <b/>
        <sz val="9"/>
        <color theme="1"/>
        <rFont val="Arial"/>
        <family val="2"/>
        <charset val="238"/>
      </rPr>
      <t xml:space="preserve">PRZESTĘPSTWA  STWIERDZONE  I  WSKAŹNIKI  WYKRYWALNOŚCI  SPRAWCÓW  PRZESTĘPSTW  W  OKRESIE  STYCZEŃ – WRZESIEŃ 2023 R. </t>
    </r>
    <r>
      <rPr>
        <sz val="9"/>
        <color indexed="12"/>
        <rFont val="Arial"/>
        <family val="2"/>
        <charset val="238"/>
      </rPr>
      <t xml:space="preserve">
</t>
    </r>
    <r>
      <rPr>
        <sz val="9"/>
        <color theme="1" tint="0.34998626667073579"/>
        <rFont val="Arial"/>
        <family val="2"/>
        <charset val="238"/>
      </rPr>
      <t>ASCERTAINED  CRIMES  AND  RATES  OF  DETECTABILITY  OF  DELINQUENTS  IN  CRIMES  IN  THE  PERIOD  JANUARY – SEPTEMBER 2023</t>
    </r>
  </si>
  <si>
    <r>
      <rPr>
        <b/>
        <sz val="9"/>
        <color theme="1"/>
        <rFont val="Arial"/>
        <family val="2"/>
        <charset val="238"/>
      </rPr>
      <t xml:space="preserve">MIESZKANIA  ODDANE  DO  UŻYTKOWANIA  W  OKRESIE  STYCZEŃ – WRZESIEŃ 2023 R. </t>
    </r>
    <r>
      <rPr>
        <sz val="9"/>
        <color indexed="12"/>
        <rFont val="Arial"/>
        <family val="2"/>
        <charset val="238"/>
      </rPr>
      <t xml:space="preserve">
</t>
    </r>
    <r>
      <rPr>
        <sz val="9"/>
        <color theme="1" tint="0.34998626667073579"/>
        <rFont val="Arial"/>
        <family val="2"/>
        <charset val="238"/>
      </rPr>
      <t>DWELLINGS  COMPLETED  IN  THE  PERIOD  JANUARY – SEPTEMBER 2023</t>
    </r>
  </si>
  <si>
    <r>
      <rPr>
        <b/>
        <sz val="9"/>
        <color theme="1"/>
        <rFont val="Arial"/>
        <family val="2"/>
        <charset val="238"/>
      </rPr>
      <t xml:space="preserve">PRZESTĘPSTWA  STWIERDZONE W  OKRESIE  STYCZEŃ – WRZESIEŃ 2023 R. </t>
    </r>
    <r>
      <rPr>
        <sz val="9"/>
        <color indexed="12"/>
        <rFont val="Arial"/>
        <family val="2"/>
        <charset val="238"/>
      </rPr>
      <t xml:space="preserve">
</t>
    </r>
    <r>
      <rPr>
        <sz val="9"/>
        <color theme="1" tint="0.34998626667073579"/>
        <rFont val="Arial"/>
        <family val="2"/>
        <charset val="238"/>
      </rPr>
      <t>ASCERTAINED  CRIMES  IN  THE  PERIOD  JANUARY – SEPTEMBER 2023</t>
    </r>
  </si>
  <si>
    <r>
      <rPr>
        <b/>
        <sz val="9"/>
        <color theme="1"/>
        <rFont val="Arial"/>
        <family val="2"/>
        <charset val="238"/>
      </rPr>
      <t xml:space="preserve">WSKAŹNIKI  WYKRYWALNOŚCI  SPRAWCÓW  PRZESTĘPSTW  W  OKRESIE  STYCZEŃ – WRZESIEŃ 2023 R. </t>
    </r>
    <r>
      <rPr>
        <sz val="9"/>
        <color indexed="12"/>
        <rFont val="Arial"/>
        <family val="2"/>
        <charset val="238"/>
      </rPr>
      <t xml:space="preserve">
</t>
    </r>
    <r>
      <rPr>
        <sz val="9"/>
        <color theme="1" tint="0.34998626667073579"/>
        <rFont val="Arial"/>
        <family val="2"/>
        <charset val="238"/>
      </rPr>
      <t>RATE  OF  DETECTABILITY  OF  DELINQUENTS  IN CRIMES  IN  THE  PERIOD  JANUARY – SEPTEMBER 2023</t>
    </r>
  </si>
  <si>
    <r>
      <rPr>
        <b/>
        <sz val="9"/>
        <color theme="1"/>
        <rFont val="Arial"/>
        <family val="2"/>
        <charset val="238"/>
      </rPr>
      <t xml:space="preserve">DZIAŁANIA  RATOWNICZO-GAŚNICZE  W  OKRESIE  STYCZEŃ – WRZESIEŃ 2023 R. </t>
    </r>
    <r>
      <rPr>
        <sz val="9"/>
        <color indexed="12"/>
        <rFont val="Arial"/>
        <family val="2"/>
        <charset val="238"/>
      </rPr>
      <t xml:space="preserve">
</t>
    </r>
    <r>
      <rPr>
        <sz val="9"/>
        <color theme="1" tint="0.34998626667073579"/>
        <rFont val="Arial"/>
        <family val="2"/>
        <charset val="238"/>
      </rPr>
      <t>RESCUE-EXTINGUISHING  ACTIVITIES IN  THE  PERIOD  JANUARY – SEPTEMBER 2023</t>
    </r>
  </si>
  <si>
    <r>
      <rPr>
        <b/>
        <sz val="9"/>
        <color theme="1"/>
        <rFont val="Arial"/>
        <family val="2"/>
        <charset val="238"/>
      </rPr>
      <t xml:space="preserve">WYPADKI  DROGOWE  W  OKRESIE  STYCZEŃ – WRZESIEŃ 2023 R. </t>
    </r>
    <r>
      <rPr>
        <sz val="9"/>
        <color indexed="12"/>
        <rFont val="Arial"/>
        <family val="2"/>
        <charset val="238"/>
      </rPr>
      <t xml:space="preserve">
</t>
    </r>
    <r>
      <rPr>
        <sz val="9"/>
        <color theme="1" tint="0.34998626667073579"/>
        <rFont val="Arial"/>
        <family val="2"/>
        <charset val="238"/>
      </rPr>
      <t>ROAD  TRAFFIC  ACCIDENTS  IN  THE  PERIOD  JANUARY – SEPTEMBER 2023</t>
    </r>
  </si>
  <si>
    <r>
      <t xml:space="preserve">RUCH  NATURALNY  LUDNOŚCI  W OKRESIE STYCZEŃ – CZERWIEC 2023 R.
</t>
    </r>
    <r>
      <rPr>
        <sz val="9"/>
        <color theme="1" tint="0.34998626667073579"/>
        <rFont val="Arial"/>
        <family val="2"/>
        <charset val="238"/>
      </rPr>
      <t>VITAL  STATISTICS  IN  THE  PERIOD JANUARY – JUNE 2023</t>
    </r>
  </si>
  <si>
    <t xml:space="preserve">                   I. Stan w końcu czerwca 2023 r.
 </t>
  </si>
  <si>
    <r>
      <t xml:space="preserve">                   </t>
    </r>
    <r>
      <rPr>
        <sz val="9"/>
        <color theme="1" tint="0.34998626667073579"/>
        <rFont val="Arial"/>
        <family val="2"/>
        <charset val="238"/>
      </rPr>
      <t>I.</t>
    </r>
    <r>
      <rPr>
        <sz val="9"/>
        <rFont val="Arial"/>
        <family val="2"/>
        <charset val="238"/>
      </rPr>
      <t xml:space="preserve"> </t>
    </r>
    <r>
      <rPr>
        <sz val="9"/>
        <color theme="1" tint="0.34998626667073579"/>
        <rFont val="Arial"/>
        <family val="2"/>
        <charset val="238"/>
      </rPr>
      <t>End of June 2023</t>
    </r>
    <r>
      <rPr>
        <sz val="9"/>
        <rFont val="Arial"/>
        <family val="2"/>
        <charset val="238"/>
      </rPr>
      <t xml:space="preserve">
</t>
    </r>
  </si>
  <si>
    <t xml:space="preserve">                   II. Stan w końcu września 2023 r.
 </t>
  </si>
  <si>
    <r>
      <t xml:space="preserve">                   </t>
    </r>
    <r>
      <rPr>
        <sz val="9"/>
        <color theme="1" tint="0.34998626667073579"/>
        <rFont val="Arial"/>
        <family val="2"/>
        <charset val="238"/>
      </rPr>
      <t>II.</t>
    </r>
    <r>
      <rPr>
        <sz val="9"/>
        <rFont val="Arial"/>
        <family val="2"/>
        <charset val="238"/>
      </rPr>
      <t xml:space="preserve"> </t>
    </r>
    <r>
      <rPr>
        <sz val="9"/>
        <color theme="1" tint="0.34998626667073579"/>
        <rFont val="Arial"/>
        <family val="2"/>
        <charset val="238"/>
      </rPr>
      <t>End of September 2023</t>
    </r>
    <r>
      <rPr>
        <sz val="9"/>
        <rFont val="Arial"/>
        <family val="2"/>
        <charset val="238"/>
      </rPr>
      <t xml:space="preserve">
</t>
    </r>
  </si>
  <si>
    <r>
      <t xml:space="preserve">   SPRAWCÓW  PRZESTĘPSTW</t>
    </r>
    <r>
      <rPr>
        <b/>
        <vertAlign val="superscript"/>
        <sz val="9"/>
        <rFont val="Arial"/>
        <family val="2"/>
        <charset val="238"/>
        <scheme val="minor"/>
      </rPr>
      <t>a</t>
    </r>
    <r>
      <rPr>
        <b/>
        <sz val="9"/>
        <rFont val="Arial"/>
        <family val="2"/>
        <charset val="238"/>
        <scheme val="minor"/>
      </rPr>
      <t xml:space="preserve">  W  OKRESIE  STYCZEŃ – WRZESIEŃ 2023  R.</t>
    </r>
  </si>
  <si>
    <r>
      <t xml:space="preserve">   OF  DELINQUENTS  IN  CRIMES</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IN  THE  PERIOD  JANUARY – SEPTEMBER 2023</t>
    </r>
  </si>
  <si>
    <r>
      <t xml:space="preserve">TABL. 39.  </t>
    </r>
    <r>
      <rPr>
        <b/>
        <sz val="9"/>
        <rFont val="Arial"/>
        <family val="2"/>
        <charset val="238"/>
        <scheme val="minor"/>
      </rPr>
      <t>LUDNOŚĆ</t>
    </r>
    <r>
      <rPr>
        <vertAlign val="superscript"/>
        <sz val="9"/>
        <rFont val="Arial"/>
        <family val="2"/>
        <charset val="238"/>
        <scheme val="minor"/>
      </rPr>
      <t>a</t>
    </r>
    <r>
      <rPr>
        <b/>
        <sz val="9"/>
        <rFont val="Arial"/>
        <family val="2"/>
        <charset val="238"/>
        <scheme val="minor"/>
      </rPr>
      <t xml:space="preserve">  W  2023 R.</t>
    </r>
  </si>
  <si>
    <r>
      <t xml:space="preserve">   POPULATION</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IN  2023</t>
    </r>
  </si>
  <si>
    <t xml:space="preserve">   As of  30 June</t>
  </si>
  <si>
    <r>
      <rPr>
        <sz val="9"/>
        <rFont val="Arial"/>
        <family val="2"/>
        <charset val="238"/>
        <scheme val="minor"/>
      </rPr>
      <t xml:space="preserve">TABL. 39. </t>
    </r>
    <r>
      <rPr>
        <b/>
        <sz val="9"/>
        <rFont val="Arial"/>
        <family val="2"/>
        <charset val="238"/>
        <scheme val="minor"/>
      </rPr>
      <t xml:space="preserve"> LUDNOŚĆ</t>
    </r>
    <r>
      <rPr>
        <vertAlign val="superscript"/>
        <sz val="9"/>
        <rFont val="Arial"/>
        <family val="2"/>
        <charset val="238"/>
        <scheme val="minor"/>
      </rPr>
      <t>a</t>
    </r>
    <r>
      <rPr>
        <b/>
        <sz val="9"/>
        <rFont val="Arial"/>
        <family val="2"/>
        <charset val="238"/>
        <scheme val="minor"/>
      </rPr>
      <t xml:space="preserve">  W  2023 R.  (cd.) </t>
    </r>
  </si>
  <si>
    <r>
      <t xml:space="preserve">   POPULATION</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IN  2023  (cont.) </t>
    </r>
  </si>
  <si>
    <r>
      <rPr>
        <b/>
        <sz val="9"/>
        <color theme="1"/>
        <rFont val="Arial"/>
        <family val="2"/>
        <charset val="238"/>
      </rPr>
      <t xml:space="preserve">LUDNOŚĆ W 2023 R. </t>
    </r>
    <r>
      <rPr>
        <sz val="9"/>
        <color indexed="12"/>
        <rFont val="Arial"/>
        <family val="2"/>
        <charset val="238"/>
      </rPr>
      <t xml:space="preserve">
</t>
    </r>
    <r>
      <rPr>
        <sz val="9"/>
        <color theme="1" tint="0.34998626667073579"/>
        <rFont val="Arial"/>
        <family val="2"/>
        <charset val="238"/>
      </rPr>
      <t>POPULATION IN 2023</t>
    </r>
  </si>
  <si>
    <t>TABL. 40.  RUCH  NATURALNY  LUDNOŚCI  W OKRESIE STYCZEŃ – CZERWIEC 2023 R.</t>
  </si>
  <si>
    <t xml:space="preserve">    VITAL  STATISTICS  IN  THE  PERIOD JANUARY – JUNE 2023</t>
  </si>
  <si>
    <t xml:space="preserve">   Stan w dniu 30 września</t>
  </si>
  <si>
    <t xml:space="preserve">   As of 30 September</t>
  </si>
  <si>
    <r>
      <t xml:space="preserve">   ASCERTAINED  CRIMES</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IN  THE  PERIOD  JANUARY – SEPTEMBER 2023</t>
    </r>
  </si>
  <si>
    <r>
      <rPr>
        <sz val="9"/>
        <rFont val="Arial"/>
        <family val="2"/>
        <charset val="238"/>
        <scheme val="minor"/>
      </rPr>
      <t xml:space="preserve">TABL. 45. </t>
    </r>
    <r>
      <rPr>
        <b/>
        <sz val="9"/>
        <rFont val="Arial"/>
        <family val="2"/>
        <charset val="238"/>
        <scheme val="minor"/>
      </rPr>
      <t xml:space="preserve"> PRZESTĘPSTWA  STWIERDZONE</t>
    </r>
    <r>
      <rPr>
        <vertAlign val="superscript"/>
        <sz val="9"/>
        <rFont val="Arial"/>
        <family val="2"/>
        <charset val="238"/>
        <scheme val="minor"/>
      </rPr>
      <t>a</t>
    </r>
    <r>
      <rPr>
        <b/>
        <sz val="9"/>
        <rFont val="Arial"/>
        <family val="2"/>
        <charset val="238"/>
        <scheme val="minor"/>
      </rPr>
      <t xml:space="preserve"> W  OKRESIE  STYCZEŃ – WRZESIEŃ  2023 R.</t>
    </r>
  </si>
  <si>
    <r>
      <t xml:space="preserve">   RATES  OF  DETECTABILITY  OF  DELINQUENTS  IN CRIMES</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IN  THE PERIOD  JANUARY – SEPTEMBER 2023</t>
    </r>
  </si>
  <si>
    <r>
      <rPr>
        <sz val="9"/>
        <rFont val="Arial"/>
        <family val="2"/>
        <charset val="238"/>
        <scheme val="minor"/>
      </rPr>
      <t>TABL. 46.  </t>
    </r>
    <r>
      <rPr>
        <b/>
        <sz val="9"/>
        <rFont val="Arial"/>
        <family val="2"/>
        <charset val="238"/>
        <scheme val="minor"/>
      </rPr>
      <t>WSKAŹNIKI  WYKRYWALNOŚCI  SPRAWCÓW  PRZESTĘPSTW</t>
    </r>
    <r>
      <rPr>
        <vertAlign val="superscript"/>
        <sz val="9"/>
        <rFont val="Arial"/>
        <family val="2"/>
        <charset val="238"/>
        <scheme val="minor"/>
      </rPr>
      <t>a</t>
    </r>
    <r>
      <rPr>
        <sz val="9"/>
        <rFont val="Arial"/>
        <family val="2"/>
        <charset val="238"/>
        <scheme val="minor"/>
      </rPr>
      <t> </t>
    </r>
    <r>
      <rPr>
        <b/>
        <sz val="9"/>
        <rFont val="Arial"/>
        <family val="2"/>
        <charset val="238"/>
        <scheme val="minor"/>
      </rPr>
      <t xml:space="preserve"> W  OKRESIE  STYCZEŃ – WRZESIEŃ 2023 R.</t>
    </r>
  </si>
  <si>
    <t xml:space="preserve">   RESCUE-EXTINGUISHING  ACTIVITIES  IN  THE  PERIOD   JANUARY – SEPTEMBER  2023</t>
  </si>
  <si>
    <r>
      <rPr>
        <sz val="9"/>
        <rFont val="Arial"/>
        <family val="2"/>
        <charset val="238"/>
        <scheme val="minor"/>
      </rPr>
      <t xml:space="preserve">TABL. 47.  </t>
    </r>
    <r>
      <rPr>
        <b/>
        <sz val="9"/>
        <rFont val="Arial"/>
        <family val="2"/>
        <charset val="238"/>
        <scheme val="minor"/>
      </rPr>
      <t>DZIAŁANIA  RATOWNICZO-GAŚNICZE  W OKRESIE  STYCZEŃ – WRZESIEŃ  2023 R.</t>
    </r>
  </si>
  <si>
    <r>
      <t xml:space="preserve">TABL. 48.  </t>
    </r>
    <r>
      <rPr>
        <b/>
        <sz val="9"/>
        <rFont val="Arial"/>
        <family val="2"/>
        <charset val="238"/>
        <scheme val="minor"/>
      </rPr>
      <t xml:space="preserve">WYPADKI  DROGOWE  W  OKRESIE STYCZEŃ – WRZESIEŃ 2023 R. </t>
    </r>
  </si>
  <si>
    <t xml:space="preserve">    ROAD  TRAFFIC  ACCIDENTS  IN  THE  PERIOD  JANUARY – SEPTEMBER 2023</t>
  </si>
  <si>
    <r>
      <t>Ludność</t>
    </r>
    <r>
      <rPr>
        <vertAlign val="superscript"/>
        <sz val="9"/>
        <rFont val="Arial"/>
        <family val="2"/>
        <charset val="238"/>
        <scheme val="minor"/>
      </rPr>
      <t>a</t>
    </r>
    <r>
      <rPr>
        <sz val="9"/>
        <rFont val="Arial"/>
        <family val="2"/>
        <charset val="238"/>
        <scheme val="minor"/>
      </rPr>
      <t xml:space="preserve"> — stan w dniu 30 czerwca 2023 r.
</t>
    </r>
    <r>
      <rPr>
        <sz val="9"/>
        <color theme="1" tint="0.34998626667073579"/>
        <rFont val="Arial"/>
        <family val="2"/>
        <charset val="238"/>
        <scheme val="minor"/>
      </rPr>
      <t>Population</t>
    </r>
    <r>
      <rPr>
        <vertAlign val="superscript"/>
        <sz val="9"/>
        <color theme="1" tint="0.34998626667073579"/>
        <rFont val="Arial"/>
        <family val="2"/>
        <charset val="238"/>
        <scheme val="minor"/>
      </rPr>
      <t>a</t>
    </r>
    <r>
      <rPr>
        <sz val="9"/>
        <color theme="1" tint="0.34998626667073579"/>
        <rFont val="Arial"/>
        <family val="2"/>
        <charset val="238"/>
        <scheme val="minor"/>
      </rPr>
      <t xml:space="preserve"> — as of 30 June 2023</t>
    </r>
  </si>
  <si>
    <r>
      <t xml:space="preserve">Bezrobotni zarejestrowani 
– stan w końcu września 2023 r. 
</t>
    </r>
    <r>
      <rPr>
        <sz val="9"/>
        <color rgb="FF595959"/>
        <rFont val="Arial"/>
        <family val="2"/>
        <charset val="238"/>
      </rPr>
      <t>Registered unemployed persons
– end of September 2023</t>
    </r>
  </si>
  <si>
    <r>
      <t xml:space="preserve">Liczba 
zarejestrowanych 
bezrobotnych 
na 1 ofertę pracy
–  stan w końcu września 2023 r.  
</t>
    </r>
    <r>
      <rPr>
        <sz val="9"/>
        <color rgb="FF595959"/>
        <rFont val="Arial"/>
        <family val="2"/>
        <charset val="238"/>
      </rPr>
      <t>Number 
of unemployed persons, registered per 1 job advertisement 
– in September 2023</t>
    </r>
  </si>
  <si>
    <r>
      <t xml:space="preserve">Bezrobotni –  we wrześniu 2023 r. 
–  w tysiącach
</t>
    </r>
    <r>
      <rPr>
        <sz val="9"/>
        <color rgb="FF595959"/>
        <rFont val="Arial"/>
        <family val="2"/>
        <charset val="238"/>
      </rPr>
      <t>Unemployed persons –  in September 2023
 – in thousands</t>
    </r>
  </si>
  <si>
    <r>
      <t xml:space="preserve">Udział osób bez prawa do zasiłku 
w ogólnej liczbie bezrobotnych w % 
– stan w końcu września 2023 r.  
</t>
    </r>
    <r>
      <rPr>
        <sz val="9"/>
        <color rgb="FF595959"/>
        <rFont val="Arial"/>
        <family val="2"/>
        <charset val="238"/>
      </rPr>
      <t>Share of people without the right to benefits in the total number of unemployed in % – end of September 2023</t>
    </r>
  </si>
  <si>
    <r>
      <t xml:space="preserve">wrzesień 2022 = 100
</t>
    </r>
    <r>
      <rPr>
        <sz val="9"/>
        <color theme="1" tint="0.34998626667073579"/>
        <rFont val="Arial"/>
        <family val="2"/>
        <charset val="238"/>
        <scheme val="minor"/>
      </rPr>
      <t>September 2022 = 100</t>
    </r>
  </si>
  <si>
    <r>
      <t>Ceny wybranych produktów rolnych i zwierząt gospodarskich uzyskiwane p</t>
    </r>
    <r>
      <rPr>
        <sz val="9"/>
        <color theme="1"/>
        <rFont val="Arial"/>
        <family val="2"/>
        <charset val="238"/>
      </rPr>
      <t>rzez rolników na targowiskach  – we wrześniu 2023 r.</t>
    </r>
    <r>
      <rPr>
        <sz val="9"/>
        <rFont val="Arial"/>
        <family val="2"/>
        <charset val="238"/>
      </rPr>
      <t xml:space="preserve">
</t>
    </r>
    <r>
      <rPr>
        <sz val="9"/>
        <color rgb="FF595959"/>
        <rFont val="Arial"/>
        <family val="2"/>
        <charset val="238"/>
      </rPr>
      <t>Marketplace prices of selected agricultural products</t>
    </r>
    <r>
      <rPr>
        <sz val="9"/>
        <color theme="1" tint="0.34998626667073579"/>
        <rFont val="Arial"/>
        <family val="2"/>
        <charset val="238"/>
      </rPr>
      <t xml:space="preserve"> and livestock  – in September 2023</t>
    </r>
  </si>
  <si>
    <r>
      <t xml:space="preserve">Czerwiec 2023    </t>
    </r>
    <r>
      <rPr>
        <sz val="9"/>
        <color theme="1" tint="0.34998626667073579"/>
        <rFont val="Arial"/>
        <family val="2"/>
        <charset val="238"/>
        <scheme val="minor"/>
      </rPr>
      <t>June 2023</t>
    </r>
  </si>
  <si>
    <r>
      <t xml:space="preserve">czerwiec </t>
    </r>
    <r>
      <rPr>
        <sz val="9"/>
        <color theme="1" tint="0.34998626667073579"/>
        <rFont val="Arial"/>
        <family val="2"/>
        <charset val="238"/>
        <scheme val="minor"/>
      </rPr>
      <t>June</t>
    </r>
    <r>
      <rPr>
        <sz val="9"/>
        <rFont val="Arial"/>
        <family val="2"/>
        <charset val="238"/>
        <scheme val="minor"/>
      </rPr>
      <t xml:space="preserve">
2022=100 </t>
    </r>
  </si>
  <si>
    <r>
      <t xml:space="preserve">Styczeń – Wrzesień 2023 </t>
    </r>
    <r>
      <rPr>
        <sz val="9"/>
        <color theme="1" tint="0.34998626667073579"/>
        <rFont val="Arial"/>
        <family val="2"/>
        <charset val="238"/>
        <scheme val="minor"/>
      </rPr>
      <t>January  – September 2023</t>
    </r>
  </si>
  <si>
    <r>
      <t xml:space="preserve">styczeń – wrzesień </t>
    </r>
    <r>
      <rPr>
        <sz val="9"/>
        <color theme="1" tint="0.34998626667073579"/>
        <rFont val="Arial"/>
        <family val="2"/>
        <charset val="238"/>
        <scheme val="minor"/>
      </rPr>
      <t>January – September</t>
    </r>
    <r>
      <rPr>
        <sz val="9"/>
        <rFont val="Arial"/>
        <family val="2"/>
        <charset val="238"/>
        <scheme val="minor"/>
      </rPr>
      <t xml:space="preserve">
2022=100 </t>
    </r>
  </si>
  <si>
    <r>
      <t xml:space="preserve">Mieszkania oddane do użytkowania - w okresie styczeń – wrzesień 2023 r. 
</t>
    </r>
    <r>
      <rPr>
        <sz val="9"/>
        <color theme="1" tint="0.34998626667073579"/>
        <rFont val="Arial"/>
        <family val="2"/>
        <charset val="238"/>
        <scheme val="minor"/>
      </rPr>
      <t>Dwellings completed - in the period January – September 2023</t>
    </r>
  </si>
  <si>
    <r>
      <t>Podmioty gospodarki narodowej</t>
    </r>
    <r>
      <rPr>
        <vertAlign val="superscript"/>
        <sz val="9"/>
        <rFont val="Arial"/>
        <family val="2"/>
        <charset val="238"/>
      </rPr>
      <t xml:space="preserve">ab  </t>
    </r>
    <r>
      <rPr>
        <sz val="9"/>
        <rFont val="Arial"/>
        <family val="2"/>
        <charset val="238"/>
      </rPr>
      <t xml:space="preserve">w rejestrze REGON – stan w dniu 30 września 2023 r.
</t>
    </r>
    <r>
      <rPr>
        <sz val="9"/>
        <color rgb="FF595959"/>
        <rFont val="Arial"/>
        <family val="2"/>
        <charset val="238"/>
      </rPr>
      <t>National economy entities</t>
    </r>
    <r>
      <rPr>
        <vertAlign val="superscript"/>
        <sz val="9"/>
        <color rgb="FF595959"/>
        <rFont val="Arial"/>
        <family val="2"/>
        <charset val="238"/>
      </rPr>
      <t xml:space="preserve">ab </t>
    </r>
    <r>
      <rPr>
        <sz val="9"/>
        <color rgb="FF595959"/>
        <rFont val="Arial"/>
        <family val="2"/>
        <charset val="238"/>
      </rPr>
      <t>in the REGON register</t>
    </r>
    <r>
      <rPr>
        <vertAlign val="superscript"/>
        <sz val="9"/>
        <color rgb="FF595959"/>
        <rFont val="Arial"/>
        <family val="2"/>
        <charset val="238"/>
      </rPr>
      <t xml:space="preserve"> </t>
    </r>
    <r>
      <rPr>
        <sz val="9"/>
        <color rgb="FF595959"/>
        <rFont val="Arial"/>
        <family val="2"/>
        <charset val="238"/>
      </rPr>
      <t>– as of 30 September 2023</t>
    </r>
  </si>
  <si>
    <r>
      <t>415650</t>
    </r>
    <r>
      <rPr>
        <vertAlign val="superscript"/>
        <sz val="9"/>
        <rFont val="Arial"/>
        <family val="2"/>
        <charset val="238"/>
      </rPr>
      <t>e</t>
    </r>
  </si>
  <si>
    <r>
      <t>240035</t>
    </r>
    <r>
      <rPr>
        <vertAlign val="superscript"/>
        <sz val="9"/>
        <rFont val="Arial"/>
        <family val="2"/>
        <charset val="238"/>
      </rPr>
      <t>e</t>
    </r>
  </si>
  <si>
    <r>
      <t>5309</t>
    </r>
    <r>
      <rPr>
        <vertAlign val="superscript"/>
        <sz val="9"/>
        <rFont val="Arial"/>
        <family val="2"/>
        <charset val="238"/>
      </rPr>
      <t>e</t>
    </r>
  </si>
  <si>
    <r>
      <t>8873</t>
    </r>
    <r>
      <rPr>
        <vertAlign val="superscript"/>
        <sz val="9"/>
        <rFont val="Arial"/>
        <family val="2"/>
        <charset val="238"/>
      </rPr>
      <t>f</t>
    </r>
  </si>
  <si>
    <r>
      <t>380419</t>
    </r>
    <r>
      <rPr>
        <vertAlign val="superscript"/>
        <sz val="9"/>
        <rFont val="Arial"/>
        <family val="2"/>
        <charset val="238"/>
      </rPr>
      <t>f</t>
    </r>
  </si>
  <si>
    <r>
      <t>582944</t>
    </r>
    <r>
      <rPr>
        <vertAlign val="superscript"/>
        <sz val="9"/>
        <rFont val="Arial"/>
        <family val="2"/>
        <charset val="238"/>
      </rPr>
      <t>f</t>
    </r>
  </si>
  <si>
    <r>
      <t>792896</t>
    </r>
    <r>
      <rPr>
        <vertAlign val="superscript"/>
        <sz val="9"/>
        <rFont val="Arial"/>
        <family val="2"/>
        <charset val="238"/>
      </rPr>
      <t>g</t>
    </r>
  </si>
  <si>
    <r>
      <t>568012</t>
    </r>
    <r>
      <rPr>
        <vertAlign val="superscript"/>
        <sz val="9"/>
        <rFont val="Arial"/>
        <family val="2"/>
        <charset val="238"/>
      </rPr>
      <t>g</t>
    </r>
  </si>
  <si>
    <r>
      <t>9861</t>
    </r>
    <r>
      <rPr>
        <vertAlign val="superscript"/>
        <sz val="9"/>
        <rFont val="Arial"/>
        <family val="2"/>
        <charset val="238"/>
      </rPr>
      <t>g</t>
    </r>
  </si>
  <si>
    <t>01-06..................................</t>
  </si>
  <si>
    <t>U w a g a. Dane pobrano z Krajowego Systemu Informacyjnego Policji w dniu 28 listopada 2023.</t>
  </si>
  <si>
    <t>N o t e. Data were extracted from the National Police Information System on 28 November 2023.</t>
  </si>
  <si>
    <t>U w a g a.  Dane za 2023 r. pobrano z Systemu Ewidencji Wypadków i Kolizji (SEWiK) w dniu 28 listopada 2023.</t>
  </si>
  <si>
    <t>N o t e.  Data of 2023 were extracted from the Traffic Casualties and Clashes System (SEWiK) on 28 November 2023.</t>
  </si>
  <si>
    <r>
      <t>a  Small fires – area of obiect up to 70 m</t>
    </r>
    <r>
      <rPr>
        <vertAlign val="superscript"/>
        <sz val="9"/>
        <color theme="1" tint="0.34998626667073579"/>
        <rFont val="Arial"/>
        <family val="2"/>
        <charset val="238"/>
        <scheme val="minor"/>
      </rPr>
      <t>2</t>
    </r>
    <r>
      <rPr>
        <sz val="9"/>
        <color theme="1" tint="0.34998626667073579"/>
        <rFont val="Arial"/>
        <family val="2"/>
        <charset val="238"/>
        <scheme val="minor"/>
      </rPr>
      <t>, medium – 71 up to 300 m</t>
    </r>
    <r>
      <rPr>
        <vertAlign val="superscript"/>
        <sz val="9"/>
        <color theme="1" tint="0.34998626667073579"/>
        <rFont val="Arial"/>
        <family val="2"/>
        <charset val="238"/>
        <scheme val="minor"/>
      </rPr>
      <t>2</t>
    </r>
    <r>
      <rPr>
        <sz val="9"/>
        <color theme="1" tint="0.34998626667073579"/>
        <rFont val="Arial"/>
        <family val="2"/>
        <charset val="238"/>
        <scheme val="minor"/>
      </rPr>
      <t>, large – 301 up to 1000 m</t>
    </r>
    <r>
      <rPr>
        <vertAlign val="superscript"/>
        <sz val="9"/>
        <color theme="1" tint="0.34998626667073579"/>
        <rFont val="Arial"/>
        <family val="2"/>
        <charset val="238"/>
        <scheme val="minor"/>
      </rPr>
      <t>2</t>
    </r>
    <r>
      <rPr>
        <sz val="9"/>
        <color theme="1" tint="0.34998626667073579"/>
        <rFont val="Arial"/>
        <family val="2"/>
        <charset val="238"/>
        <scheme val="minor"/>
      </rPr>
      <t>, very large – over 1000 m</t>
    </r>
    <r>
      <rPr>
        <vertAlign val="superscript"/>
        <sz val="9"/>
        <color theme="1" tint="0.34998626667073579"/>
        <rFont val="Arial"/>
        <family val="2"/>
        <charset val="238"/>
        <scheme val="minor"/>
      </rPr>
      <t>2</t>
    </r>
    <r>
      <rPr>
        <sz val="9"/>
        <color theme="1" tint="0.34998626667073579"/>
        <rFont val="Arial"/>
        <family val="2"/>
        <charset val="238"/>
        <scheme val="minor"/>
      </rPr>
      <t>.</t>
    </r>
  </si>
  <si>
    <r>
      <rPr>
        <b/>
        <sz val="9"/>
        <rFont val="Arial"/>
        <family val="2"/>
        <charset val="238"/>
        <scheme val="minor"/>
      </rPr>
      <t>A</t>
    </r>
    <r>
      <rPr>
        <sz val="9"/>
        <rFont val="Arial"/>
        <family val="2"/>
        <charset val="238"/>
        <scheme val="minor"/>
      </rPr>
      <t xml:space="preserve"> – stan w dniu 30 czerwca 2023 r.
</t>
    </r>
    <r>
      <rPr>
        <sz val="9"/>
        <color theme="1" tint="0.34998626667073579"/>
        <rFont val="Arial"/>
        <family val="2"/>
        <charset val="238"/>
        <scheme val="minor"/>
      </rPr>
      <t xml:space="preserve">      as of 30 June 2023</t>
    </r>
    <r>
      <rPr>
        <sz val="9"/>
        <rFont val="Arial"/>
        <family val="2"/>
        <charset val="238"/>
        <scheme val="minor"/>
      </rPr>
      <t xml:space="preserve">
</t>
    </r>
    <r>
      <rPr>
        <b/>
        <sz val="9"/>
        <color theme="1"/>
        <rFont val="Arial"/>
        <family val="2"/>
        <charset val="238"/>
        <scheme val="minor"/>
      </rPr>
      <t>B</t>
    </r>
    <r>
      <rPr>
        <sz val="9"/>
        <color theme="1"/>
        <rFont val="Arial"/>
        <family val="2"/>
        <charset val="238"/>
        <scheme val="minor"/>
      </rPr>
      <t xml:space="preserve"> – stan w dniu 30 września 2023 r.
      </t>
    </r>
    <r>
      <rPr>
        <sz val="9"/>
        <color theme="1" tint="0.34998626667073579"/>
        <rFont val="Arial"/>
        <family val="2"/>
        <charset val="238"/>
        <scheme val="minor"/>
      </rPr>
      <t>as of 30 September 2023</t>
    </r>
  </si>
  <si>
    <t>U w a g a.  Dane pobrano z Krajowego Systemu Informacyjnego Policji w dniu  28 listopada 2023.</t>
  </si>
  <si>
    <t>N o t e.  Data were extracted from the National Police Information System on 28 November 2023.</t>
  </si>
  <si>
    <t>U w a g a.  Dane pobrano z Krajowego Systemu Informacyjnego Policji w dniu 28 listopada 2023.</t>
  </si>
  <si>
    <t>-12028,4</t>
  </si>
  <si>
    <t>-4,67</t>
  </si>
  <si>
    <t>2648*</t>
  </si>
  <si>
    <t>2442*</t>
  </si>
  <si>
    <t>2711*</t>
  </si>
  <si>
    <t>2528*</t>
  </si>
  <si>
    <t>2718*</t>
  </si>
  <si>
    <t>2671*</t>
  </si>
  <si>
    <t>158*</t>
  </si>
  <si>
    <t>95*</t>
  </si>
  <si>
    <t>137*</t>
  </si>
  <si>
    <t>213*</t>
  </si>
  <si>
    <t>131*</t>
  </si>
  <si>
    <t>81*</t>
  </si>
  <si>
    <t>115*</t>
  </si>
  <si>
    <t>169*</t>
  </si>
  <si>
    <t>100*</t>
  </si>
  <si>
    <t>140*</t>
  </si>
  <si>
    <t>230*</t>
  </si>
  <si>
    <t>327*</t>
  </si>
  <si>
    <t>7801*</t>
  </si>
  <si>
    <t>779*</t>
  </si>
  <si>
    <t>988*</t>
  </si>
  <si>
    <t>936*</t>
  </si>
  <si>
    <t>15718*</t>
  </si>
  <si>
    <r>
      <t>5114870</t>
    </r>
    <r>
      <rPr>
        <b/>
        <vertAlign val="superscript"/>
        <sz val="9"/>
        <rFont val="Arial"/>
        <family val="2"/>
        <charset val="238"/>
        <scheme val="minor"/>
      </rPr>
      <t>c</t>
    </r>
  </si>
  <si>
    <t>4,8*</t>
  </si>
  <si>
    <r>
      <t xml:space="preserve">na chów o wadze  50 kg i więcej
</t>
    </r>
    <r>
      <rPr>
        <sz val="9"/>
        <color theme="1" tint="0.34998626667073579"/>
        <rFont val="Arial"/>
        <family val="2"/>
        <charset val="238"/>
      </rPr>
      <t xml:space="preserve">for breeding 50 kg and more </t>
    </r>
  </si>
  <si>
    <r>
      <t>607531</t>
    </r>
    <r>
      <rPr>
        <vertAlign val="superscript"/>
        <sz val="9"/>
        <rFont val="Arial"/>
        <family val="2"/>
        <charset val="238"/>
      </rPr>
      <t>i</t>
    </r>
  </si>
  <si>
    <r>
      <t>360020</t>
    </r>
    <r>
      <rPr>
        <vertAlign val="superscript"/>
        <sz val="9"/>
        <rFont val="Arial"/>
        <family val="2"/>
        <charset val="238"/>
      </rPr>
      <t>i</t>
    </r>
  </si>
  <si>
    <r>
      <t>8225</t>
    </r>
    <r>
      <rPr>
        <vertAlign val="superscript"/>
        <sz val="9"/>
        <rFont val="Arial"/>
        <family val="2"/>
        <charset val="238"/>
      </rPr>
      <t>i</t>
    </r>
  </si>
  <si>
    <t>22816*</t>
  </si>
  <si>
    <t>2025*</t>
  </si>
  <si>
    <t>2402*</t>
  </si>
  <si>
    <t>18366*</t>
  </si>
  <si>
    <t xml:space="preserve">a  Podstawowych (bez ziarna siewnego); łącznie z mieszankami zbożowymi.   b  Obejmuje bydło, cielęta, trzodę chlewną, owce, konie i drób.   
c  W wadze poubojowej ciepłej; miesięczne wskaźniki dynamiki podano w warunkach porównywalnych, tj. po zmianie – od stycznia 2018 r. 
– wskaźników przeliczeniowych. d Okres 07 2021 r. – 12 2021 r. e  Okres 07 2022 r. 
– 09 2022 r. f Okres 07 2022 r. – 12 2022 r. g Okres 07 2022 r. – 03 2023 r. h Okres 07 2022 r. – 06 2023 r. i  Okres 07 2023 r. 
– 09 2023 r.  k  Dane wstępne. </t>
  </si>
  <si>
    <t xml:space="preserve">a  Basic (excluding sowing seeds); including cereal mixes.   b  Data include cattle, calves, pigs, sheep, horses and poultry.   c   In post-slaugther warm weight; monthly dynamics are given in comparable conditions, i.e. after change of conversion rates from January 2018.   d The period of 
07 2021 – 12 2021. e The period of 07 2022 – 09 2022. f The period of 07 2022 – 12 2022. g The period of 07 2022 r. – 03 2023 r. h The period of 07 2022 r. – 06 2023 r. i The period of 07 2023 – 09 2023. k Preliminary data. </t>
  </si>
  <si>
    <t>31440*</t>
  </si>
  <si>
    <t>3904*</t>
  </si>
  <si>
    <t>3079*</t>
  </si>
  <si>
    <t>24406*</t>
  </si>
  <si>
    <t>89514*</t>
  </si>
  <si>
    <r>
      <t>01-09</t>
    </r>
    <r>
      <rPr>
        <vertAlign val="superscript"/>
        <sz val="9"/>
        <rFont val="Arial"/>
        <family val="2"/>
        <charset val="238"/>
      </rPr>
      <t>k</t>
    </r>
    <r>
      <rPr>
        <sz val="9"/>
        <rFont val="Arial"/>
        <family val="2"/>
        <charset val="238"/>
      </rPr>
      <t>..............................</t>
    </r>
  </si>
  <si>
    <r>
      <t>01-09</t>
    </r>
    <r>
      <rPr>
        <vertAlign val="superscript"/>
        <sz val="9"/>
        <rFont val="Arial"/>
        <family val="2"/>
        <charset val="238"/>
      </rPr>
      <t>b</t>
    </r>
    <r>
      <rPr>
        <sz val="9"/>
        <rFont val="Arial"/>
        <family val="2"/>
        <charset val="238"/>
      </rPr>
      <t>....................................</t>
    </r>
  </si>
  <si>
    <r>
      <t>1114809*</t>
    </r>
    <r>
      <rPr>
        <vertAlign val="superscript"/>
        <sz val="9"/>
        <rFont val="Arial"/>
        <family val="2"/>
        <charset val="238"/>
      </rPr>
      <t>h</t>
    </r>
  </si>
  <si>
    <r>
      <t>843319*</t>
    </r>
    <r>
      <rPr>
        <vertAlign val="superscript"/>
        <sz val="9"/>
        <rFont val="Arial"/>
        <family val="2"/>
        <charset val="238"/>
      </rPr>
      <t>h</t>
    </r>
  </si>
  <si>
    <r>
      <t>14200*</t>
    </r>
    <r>
      <rPr>
        <vertAlign val="superscript"/>
        <sz val="9"/>
        <color theme="1"/>
        <rFont val="Arial"/>
        <family val="2"/>
        <charset val="238"/>
      </rPr>
      <t>h</t>
    </r>
  </si>
  <si>
    <r>
      <t xml:space="preserve">zasadniczym
zawodowym, branżowym I stopnia
</t>
    </r>
    <r>
      <rPr>
        <sz val="9"/>
        <color theme="1" tint="0.34998626667073579"/>
        <rFont val="Arial"/>
        <family val="2"/>
        <charset val="238"/>
        <scheme val="minor"/>
      </rPr>
      <t>basic vocational, stage I sectoral vocational</t>
    </r>
  </si>
  <si>
    <r>
      <t>policealnym, średnim zawodowym, branżowym II stopnia</t>
    </r>
    <r>
      <rPr>
        <vertAlign val="superscript"/>
        <sz val="9"/>
        <rFont val="Arial"/>
        <family val="2"/>
        <charset val="238"/>
        <scheme val="minor"/>
      </rPr>
      <t>b</t>
    </r>
    <r>
      <rPr>
        <sz val="9"/>
        <rFont val="Arial"/>
        <family val="2"/>
        <charset val="238"/>
        <scheme val="minor"/>
      </rPr>
      <t xml:space="preserve">
</t>
    </r>
    <r>
      <rPr>
        <sz val="9"/>
        <color theme="1" tint="0.34998626667073579"/>
        <rFont val="Arial"/>
        <family val="2"/>
        <charset val="238"/>
        <scheme val="minor"/>
      </rPr>
      <t>post-secondary, vocational secondary, stage II sectoral</t>
    </r>
    <r>
      <rPr>
        <vertAlign val="superscript"/>
        <sz val="9"/>
        <color theme="1" tint="0.34998626667073579"/>
        <rFont val="Arial"/>
        <family val="2"/>
        <charset val="238"/>
        <scheme val="minor"/>
      </rPr>
      <t>b</t>
    </r>
  </si>
  <si>
    <t>109,59*</t>
  </si>
  <si>
    <t>82,56*</t>
  </si>
  <si>
    <t>102,60*</t>
  </si>
  <si>
    <t>9,19*</t>
  </si>
  <si>
    <t>9,80*</t>
  </si>
  <si>
    <t>6,20*</t>
  </si>
  <si>
    <t>227,44*</t>
  </si>
  <si>
    <t>1242*</t>
  </si>
  <si>
    <t>2476*</t>
  </si>
  <si>
    <t>4246*</t>
  </si>
  <si>
    <t>5892*</t>
  </si>
  <si>
    <t>8139*</t>
  </si>
  <si>
    <t>9517*</t>
  </si>
  <si>
    <t>624*</t>
  </si>
  <si>
    <t>1119*</t>
  </si>
  <si>
    <t>1739*</t>
  </si>
  <si>
    <t>2470*</t>
  </si>
  <si>
    <t>2990*</t>
  </si>
  <si>
    <t>3346*</t>
  </si>
  <si>
    <t>586*</t>
  </si>
  <si>
    <t>1325*</t>
  </si>
  <si>
    <t>2428*</t>
  </si>
  <si>
    <t>3341*</t>
  </si>
  <si>
    <t>5016*</t>
  </si>
  <si>
    <t>5930*</t>
  </si>
  <si>
    <t>135,4*</t>
  </si>
  <si>
    <t>254,6*</t>
  </si>
  <si>
    <t>417,5*</t>
  </si>
  <si>
    <t>574,4*</t>
  </si>
  <si>
    <t>749,1*</t>
  </si>
  <si>
    <t>863,5*</t>
  </si>
  <si>
    <t>87,7*</t>
  </si>
  <si>
    <t>157,0*</t>
  </si>
  <si>
    <t>243,1*</t>
  </si>
  <si>
    <t>345,2*</t>
  </si>
  <si>
    <t>418,4*</t>
  </si>
  <si>
    <t>467,6*</t>
  </si>
  <si>
    <t>46,2*</t>
  </si>
  <si>
    <t>96,1*</t>
  </si>
  <si>
    <t>170,7*</t>
  </si>
  <si>
    <t>225,3*</t>
  </si>
  <si>
    <t>324,1*</t>
  </si>
  <si>
    <t>385,3*</t>
  </si>
  <si>
    <t>8012*</t>
  </si>
  <si>
    <t>2261*</t>
  </si>
  <si>
    <t>5714*</t>
  </si>
  <si>
    <t>6848*</t>
  </si>
  <si>
    <t>1896*</t>
  </si>
  <si>
    <t>4924*</t>
  </si>
  <si>
    <t>5680*</t>
  </si>
  <si>
    <t>1453*</t>
  </si>
  <si>
    <t>4199*</t>
  </si>
  <si>
    <t>4164*</t>
  </si>
  <si>
    <t>1084*</t>
  </si>
  <si>
    <t>3054*</t>
  </si>
  <si>
    <t>2714*</t>
  </si>
  <si>
    <t>667*</t>
  </si>
  <si>
    <t>2045*</t>
  </si>
  <si>
    <t>355*</t>
  </si>
  <si>
    <t>1034*</t>
  </si>
  <si>
    <t>22669*</t>
  </si>
  <si>
    <t>5589*</t>
  </si>
  <si>
    <t>16677*</t>
  </si>
  <si>
    <t>20952*</t>
  </si>
  <si>
    <t>5080*</t>
  </si>
  <si>
    <t>15513*</t>
  </si>
  <si>
    <t>18186*</t>
  </si>
  <si>
    <t>4547*</t>
  </si>
  <si>
    <t>13421*</t>
  </si>
  <si>
    <t>1646*</t>
  </si>
  <si>
    <t>2247*</t>
  </si>
  <si>
    <t>1378*</t>
  </si>
  <si>
    <t>7,2</t>
  </si>
  <si>
    <t>-1,2</t>
  </si>
  <si>
    <t>10,1</t>
  </si>
  <si>
    <t>8,5</t>
  </si>
  <si>
    <t>8,0</t>
  </si>
  <si>
    <t>10,0</t>
  </si>
  <si>
    <t>21,2</t>
  </si>
  <si>
    <t>7,7</t>
  </si>
  <si>
    <t>1,2</t>
  </si>
  <si>
    <t>6,9</t>
  </si>
  <si>
    <t>17,0</t>
  </si>
  <si>
    <t>94,8</t>
  </si>
  <si>
    <t>91,7</t>
  </si>
  <si>
    <t>89,9</t>
  </si>
  <si>
    <t>91,5</t>
  </si>
  <si>
    <t>98,4</t>
  </si>
  <si>
    <t>97,9</t>
  </si>
  <si>
    <t>92,0</t>
  </si>
  <si>
    <t>90,0</t>
  </si>
  <si>
    <t>78,8</t>
  </si>
  <si>
    <t>30,1</t>
  </si>
  <si>
    <t>27,7</t>
  </si>
  <si>
    <t>33,7</t>
  </si>
  <si>
    <t>42,6</t>
  </si>
  <si>
    <t>51,6</t>
  </si>
  <si>
    <t>45,5</t>
  </si>
  <si>
    <t>48,1</t>
  </si>
  <si>
    <t>105,1</t>
  </si>
  <si>
    <t>118,9</t>
  </si>
  <si>
    <t>85,8</t>
  </si>
  <si>
    <t>83,7</t>
  </si>
  <si>
    <t>74,8</t>
  </si>
  <si>
    <t>134,4</t>
  </si>
  <si>
    <t>111,6</t>
  </si>
  <si>
    <t>63,4</t>
  </si>
  <si>
    <t>142,2</t>
  </si>
  <si>
    <t>91,0</t>
  </si>
  <si>
    <t>244,9</t>
  </si>
  <si>
    <t>168,4</t>
  </si>
  <si>
    <t>1413</t>
  </si>
  <si>
    <t>16307269</t>
  </si>
  <si>
    <t>3481400</t>
  </si>
  <si>
    <t>5019569</t>
  </si>
  <si>
    <t>7992591</t>
  </si>
  <si>
    <t>4993898</t>
  </si>
  <si>
    <t>560091</t>
  </si>
  <si>
    <t>161677</t>
  </si>
  <si>
    <t>778805</t>
  </si>
  <si>
    <t>470326</t>
  </si>
  <si>
    <t>210945</t>
  </si>
  <si>
    <t>56461</t>
  </si>
  <si>
    <t>88702</t>
  </si>
  <si>
    <t>123,6*</t>
  </si>
  <si>
    <t>94,1*</t>
  </si>
  <si>
    <t>123,7*</t>
  </si>
  <si>
    <t>93,0*</t>
  </si>
  <si>
    <t>136,5*</t>
  </si>
  <si>
    <t>61,3*</t>
  </si>
  <si>
    <r>
      <t>01-09</t>
    </r>
    <r>
      <rPr>
        <vertAlign val="superscript"/>
        <sz val="9"/>
        <rFont val="Arial"/>
        <family val="2"/>
        <charset val="238"/>
      </rPr>
      <t>b</t>
    </r>
    <r>
      <rPr>
        <sz val="9"/>
        <rFont val="Arial"/>
        <family val="2"/>
        <charset val="238"/>
      </rPr>
      <t>.........................</t>
    </r>
  </si>
  <si>
    <r>
      <t xml:space="preserve">w skupie
</t>
    </r>
    <r>
      <rPr>
        <sz val="9"/>
        <color theme="1" tint="0.34998626667073579"/>
        <rFont val="Arial"/>
        <family val="2"/>
        <charset val="238"/>
      </rPr>
      <t>in procurement</t>
    </r>
  </si>
  <si>
    <r>
      <t xml:space="preserve">1 kg żyta
</t>
    </r>
    <r>
      <rPr>
        <sz val="9"/>
        <color theme="1" tint="0.34998626667073579"/>
        <rFont val="Arial"/>
        <family val="2"/>
        <charset val="238"/>
      </rPr>
      <t>kg of rye</t>
    </r>
  </si>
  <si>
    <r>
      <t>Z ogółem</t>
    </r>
    <r>
      <rPr>
        <vertAlign val="superscript"/>
        <sz val="9"/>
        <rFont val="Arial"/>
        <family val="2"/>
        <charset val="238"/>
      </rPr>
      <t xml:space="preserve">      </t>
    </r>
    <r>
      <rPr>
        <vertAlign val="superscript"/>
        <sz val="9"/>
        <color theme="1" tint="0.34998626667073579"/>
        <rFont val="Arial"/>
        <family val="2"/>
        <charset val="238"/>
      </rPr>
      <t xml:space="preserve"> </t>
    </r>
    <r>
      <rPr>
        <sz val="9"/>
        <color theme="1" tint="0.34998626667073579"/>
        <rFont val="Arial"/>
        <family val="2"/>
        <charset val="238"/>
      </rPr>
      <t>Of  grand total</t>
    </r>
  </si>
  <si>
    <r>
      <t xml:space="preserve">akcyjne
</t>
    </r>
    <r>
      <rPr>
        <sz val="9"/>
        <color theme="1" tint="0.34998626667073579"/>
        <rFont val="Arial"/>
        <family val="2"/>
        <charset val="238"/>
        <scheme val="minor"/>
      </rPr>
      <t xml:space="preserve">joint-stock </t>
    </r>
  </si>
  <si>
    <t>a  Patrz wyjaśnienia metodologiczne pkt 1.   b  Stan w końcu okresu.  c  Różnica między liczbą urodzeń żywych a liczbą zgonów w danym okresie.   d  Dzieci w wieku poniżej 1 roku.   e  Na 1000 urodzeń żywych.</t>
  </si>
  <si>
    <t xml:space="preserve">a  See methodological notes item 1.   b  End of period.  c  The difference between the number of live births and deaths in a given period.   d  Children under the age of 1. e  Per 1000 live births.  </t>
  </si>
  <si>
    <r>
      <t>absolwenci</t>
    </r>
    <r>
      <rPr>
        <vertAlign val="superscript"/>
        <sz val="9"/>
        <rFont val="Arial"/>
        <family val="2"/>
        <charset val="238"/>
      </rPr>
      <t xml:space="preserve">a
</t>
    </r>
    <r>
      <rPr>
        <sz val="9"/>
        <color theme="1" tint="0.34998626667073579"/>
        <rFont val="Arial"/>
        <family val="2"/>
        <charset val="238"/>
      </rPr>
      <t>graduates</t>
    </r>
    <r>
      <rPr>
        <vertAlign val="superscript"/>
        <sz val="9"/>
        <color theme="1" tint="0.34998626667073579"/>
        <rFont val="Arial"/>
        <family val="2"/>
        <charset val="238"/>
      </rPr>
      <t>a</t>
    </r>
  </si>
  <si>
    <r>
      <t>pozostający 
bez pracy dłużej 
niż 1 rok</t>
    </r>
    <r>
      <rPr>
        <vertAlign val="superscript"/>
        <sz val="9"/>
        <rFont val="Arial"/>
        <family val="2"/>
        <charset val="238"/>
      </rPr>
      <t>b</t>
    </r>
    <r>
      <rPr>
        <sz val="9"/>
        <rFont val="Arial"/>
        <family val="2"/>
        <charset val="238"/>
      </rPr>
      <t xml:space="preserve"> 
</t>
    </r>
    <r>
      <rPr>
        <sz val="9"/>
        <color theme="1" tint="0.34998626667073579"/>
        <rFont val="Arial"/>
        <family val="2"/>
        <charset val="238"/>
      </rPr>
      <t>out of job for period longer 
than 1 year</t>
    </r>
    <r>
      <rPr>
        <vertAlign val="superscript"/>
        <sz val="9"/>
        <color theme="1" tint="0.34998626667073579"/>
        <rFont val="Arial"/>
        <family val="2"/>
        <charset val="238"/>
      </rPr>
      <t>b</t>
    </r>
  </si>
  <si>
    <r>
      <t>Bezrobotni zarejestrowani</t>
    </r>
    <r>
      <rPr>
        <sz val="9"/>
        <rFont val="Arial"/>
        <family val="2"/>
        <charset val="238"/>
      </rPr>
      <t xml:space="preserve">       </t>
    </r>
    <r>
      <rPr>
        <sz val="9"/>
        <color theme="1" tint="0.34998626667073579"/>
        <rFont val="Arial"/>
        <family val="2"/>
        <charset val="238"/>
      </rPr>
      <t>Registered unemployed persons</t>
    </r>
  </si>
  <si>
    <r>
      <t xml:space="preserve">a Patrz wyjaśnienia metodyczne pkt 4. b Od 2021 r. dane zbierane są z częstotliwością miesięczną. </t>
    </r>
    <r>
      <rPr>
        <i/>
        <sz val="9"/>
        <color rgb="FF000000"/>
        <rFont val="Times New Roman"/>
        <family val="1"/>
        <charset val="238"/>
      </rPr>
      <t/>
    </r>
  </si>
  <si>
    <t>a See methodological notes item 4. b Since 2021 data have been collected with monthly frequency.</t>
  </si>
  <si>
    <t>S o u r c e:  Minister responsible for Labour Market.</t>
  </si>
  <si>
    <r>
      <t>Stopa bezrobocia rejestrowanego</t>
    </r>
    <r>
      <rPr>
        <vertAlign val="superscript"/>
        <sz val="9"/>
        <rFont val="Arial"/>
        <family val="2"/>
        <charset val="238"/>
      </rPr>
      <t xml:space="preserve">a 
</t>
    </r>
    <r>
      <rPr>
        <sz val="9"/>
        <rFont val="Arial"/>
        <family val="2"/>
        <charset val="238"/>
      </rPr>
      <t xml:space="preserve">w % 
</t>
    </r>
    <r>
      <rPr>
        <sz val="9"/>
        <color theme="1" tint="0.34998626667073579"/>
        <rFont val="Arial"/>
        <family val="2"/>
        <charset val="238"/>
      </rPr>
      <t>Unemployment rate</t>
    </r>
    <r>
      <rPr>
        <vertAlign val="superscript"/>
        <sz val="9"/>
        <color theme="1" tint="0.34998626667073579"/>
        <rFont val="Arial"/>
        <family val="2"/>
        <charset val="238"/>
      </rPr>
      <t>a</t>
    </r>
    <r>
      <rPr>
        <sz val="9"/>
        <color theme="1" tint="0.34998626667073579"/>
        <rFont val="Arial"/>
        <family val="2"/>
        <charset val="238"/>
      </rPr>
      <t xml:space="preserve"> 
in % </t>
    </r>
  </si>
  <si>
    <r>
      <t>Bezrobotni wyrejestrowani</t>
    </r>
    <r>
      <rPr>
        <vertAlign val="superscript"/>
        <sz val="9"/>
        <rFont val="Arial"/>
        <family val="2"/>
        <charset val="238"/>
      </rPr>
      <t>b</t>
    </r>
    <r>
      <rPr>
        <sz val="9"/>
        <rFont val="Arial"/>
        <family val="2"/>
        <charset val="238"/>
      </rPr>
      <t xml:space="preserve"> 
</t>
    </r>
    <r>
      <rPr>
        <sz val="9"/>
        <color theme="1" tint="0.34998626667073579"/>
        <rFont val="Arial"/>
        <family val="2"/>
        <charset val="238"/>
      </rPr>
      <t>Persons 
removed from unemployment rolls</t>
    </r>
    <r>
      <rPr>
        <vertAlign val="superscript"/>
        <sz val="9"/>
        <color theme="1" tint="0.34998626667073579"/>
        <rFont val="Arial"/>
        <family val="2"/>
        <charset val="238"/>
      </rPr>
      <t>b</t>
    </r>
  </si>
  <si>
    <r>
      <t>Bezrobotni nowo zarejestrowani</t>
    </r>
    <r>
      <rPr>
        <vertAlign val="superscript"/>
        <sz val="9"/>
        <rFont val="Arial"/>
        <family val="2"/>
        <charset val="238"/>
      </rPr>
      <t>b</t>
    </r>
    <r>
      <rPr>
        <sz val="9"/>
        <rFont val="Arial"/>
        <family val="2"/>
        <charset val="238"/>
      </rPr>
      <t xml:space="preserve">
</t>
    </r>
    <r>
      <rPr>
        <sz val="9"/>
        <color theme="1" tint="0.34998626667073579"/>
        <rFont val="Arial"/>
        <family val="2"/>
        <charset val="238"/>
      </rPr>
      <t>Newly registered unemployed persons</t>
    </r>
    <r>
      <rPr>
        <vertAlign val="superscript"/>
        <sz val="9"/>
        <color theme="1" tint="0.34998626667073579"/>
        <rFont val="Arial"/>
        <family val="2"/>
        <charset val="238"/>
      </rPr>
      <t>b</t>
    </r>
  </si>
  <si>
    <r>
      <t xml:space="preserve">a Patrz wyjaśnienia metodyczne pkt 4. b W ciągu miesiąca. </t>
    </r>
    <r>
      <rPr>
        <i/>
        <sz val="9"/>
        <color rgb="FF000000"/>
        <rFont val="Arial"/>
        <family val="2"/>
        <charset val="238"/>
      </rPr>
      <t/>
    </r>
  </si>
  <si>
    <r>
      <t xml:space="preserve">a See methodological notes item 4. b During a month. </t>
    </r>
    <r>
      <rPr>
        <i/>
        <sz val="10"/>
        <color rgb="FF000000"/>
        <rFont val="Times New Roman"/>
        <family val="1"/>
        <charset val="238"/>
      </rPr>
      <t/>
    </r>
  </si>
  <si>
    <r>
      <rPr>
        <sz val="9"/>
        <rFont val="Arial"/>
        <family val="2"/>
        <charset val="238"/>
      </rPr>
      <t>TABL. 6.</t>
    </r>
    <r>
      <rPr>
        <b/>
        <sz val="9"/>
        <rFont val="Arial"/>
        <family val="2"/>
        <charset val="238"/>
      </rPr>
      <t xml:space="preserve">  BEZROBOTNI  ZAREJESTROWANI,  BĘDĄCY  W  SZCZEGÓLNEJ  SYTUACJI   NA  RYNKU  PRACY</t>
    </r>
    <r>
      <rPr>
        <vertAlign val="superscript"/>
        <sz val="9"/>
        <rFont val="Arial"/>
        <family val="2"/>
        <charset val="238"/>
      </rPr>
      <t>a</t>
    </r>
  </si>
  <si>
    <r>
      <t xml:space="preserve">                 REGISTERED  UNEMPLOYED  PERSONS  WITH  A  SPECIFIC  SITUATION  ON  THE  LABOUR  MARKET</t>
    </r>
    <r>
      <rPr>
        <b/>
        <vertAlign val="superscript"/>
        <sz val="9"/>
        <color theme="1" tint="0.34998626667073579"/>
        <rFont val="Arial"/>
        <family val="2"/>
        <charset val="238"/>
      </rPr>
      <t>a</t>
    </r>
  </si>
  <si>
    <t>a  W podziale na kategorie bezrobotnych 1 osoba może być wykazana więcej niż jeden raz; patrz wyjaśnienia metodologiczne pkt 4.</t>
  </si>
  <si>
    <t xml:space="preserve">a The division by categories may indicate one person more than once; see methodological notes item 4. </t>
  </si>
  <si>
    <r>
      <rPr>
        <sz val="9"/>
        <rFont val="Arial"/>
        <family val="2"/>
        <charset val="238"/>
      </rPr>
      <t>TABL. 7.</t>
    </r>
    <r>
      <rPr>
        <b/>
        <sz val="9"/>
        <rFont val="Arial"/>
        <family val="2"/>
        <charset val="238"/>
      </rPr>
      <t xml:space="preserve"> BEZROBOTNI  ZAREJESTROWANI  WEDŁUG  POZIOMU  WYKSZTAŁCENIA,  WIEKU,  CZASU  POZOSTAWANIA   BEZ  PRACY  I  STAŻU  PRACY</t>
    </r>
    <r>
      <rPr>
        <b/>
        <vertAlign val="superscript"/>
        <sz val="9"/>
        <rFont val="Arial"/>
        <family val="2"/>
        <charset val="238"/>
      </rPr>
      <t>a</t>
    </r>
  </si>
  <si>
    <r>
      <t xml:space="preserve">                REGISTERED  UNEMPLOYED  PERSONS  BY  EDUCATIONAL  LEVEL,  AGE,  DURATION OF UNEMPLOYMENT  AND  WORK  SENIORITY</t>
    </r>
    <r>
      <rPr>
        <b/>
        <vertAlign val="superscript"/>
        <sz val="9"/>
        <color theme="1" tint="0.34998626667073579"/>
        <rFont val="Arial"/>
        <family val="2"/>
        <charset val="238"/>
      </rPr>
      <t>a</t>
    </r>
  </si>
  <si>
    <r>
      <t>a Od 2021 r. dane zbierane są z częstotliwością miesięczną. b</t>
    </r>
    <r>
      <rPr>
        <sz val="9"/>
        <color rgb="FF000000"/>
        <rFont val="Times New Roman"/>
        <family val="1"/>
        <charset val="238"/>
      </rPr>
      <t xml:space="preserve"> </t>
    </r>
    <r>
      <rPr>
        <sz val="9"/>
        <color rgb="FF000000"/>
        <rFont val="Arial"/>
        <family val="2"/>
        <charset val="238"/>
      </rPr>
      <t>Branżowe II stopnia – dotyczy danych od czerwca 2022 r.</t>
    </r>
  </si>
  <si>
    <t>a Since 2021 data have been collected with monthly frequency. b Stage II sectoral vocational – applies to data since June 2022.</t>
  </si>
  <si>
    <r>
      <rPr>
        <sz val="9"/>
        <rFont val="Arial"/>
        <family val="2"/>
        <charset val="238"/>
      </rPr>
      <t>TABL. 7.</t>
    </r>
    <r>
      <rPr>
        <b/>
        <sz val="9"/>
        <rFont val="Arial"/>
        <family val="2"/>
        <charset val="238"/>
      </rPr>
      <t xml:space="preserve"> BEZROBOTNI  ZAREJESTROWANI  WEDŁUG  POZIOMU  WYKSZTAŁCENIA,  WIEKU,  CZASU  POZOSTAWANIA  BEZ  PRACY  I  STAŻU  PRACY</t>
    </r>
    <r>
      <rPr>
        <b/>
        <vertAlign val="superscript"/>
        <sz val="9"/>
        <rFont val="Arial"/>
        <family val="2"/>
        <charset val="238"/>
      </rPr>
      <t>a</t>
    </r>
    <r>
      <rPr>
        <b/>
        <sz val="9"/>
        <rFont val="Arial"/>
        <family val="2"/>
        <charset val="238"/>
      </rPr>
      <t xml:space="preserve">  (dok.)</t>
    </r>
  </si>
  <si>
    <r>
      <t xml:space="preserve">                REGISTERED UNEMPLOYED  PERSONS  BY  EDUCATIONAL  LEVEL, AGE, DURATION OF UNEMPLOYMENT AND  WORK  SENIORITY</t>
    </r>
    <r>
      <rPr>
        <b/>
        <vertAlign val="superscript"/>
        <sz val="9"/>
        <color theme="1" tint="0.34998626667073579"/>
        <rFont val="Arial"/>
        <family val="2"/>
        <charset val="238"/>
      </rPr>
      <t xml:space="preserve">a </t>
    </r>
    <r>
      <rPr>
        <b/>
        <sz val="9"/>
        <color theme="1" tint="0.34998626667073579"/>
        <rFont val="Arial"/>
        <family val="2"/>
        <charset val="238"/>
      </rPr>
      <t>(cont.)</t>
    </r>
  </si>
  <si>
    <r>
      <t>Według czasu pozostawania bez pracy</t>
    </r>
    <r>
      <rPr>
        <vertAlign val="superscript"/>
        <sz val="9"/>
        <rFont val="Arial"/>
        <family val="2"/>
        <charset val="238"/>
      </rPr>
      <t xml:space="preserve">bc 
</t>
    </r>
    <r>
      <rPr>
        <sz val="9"/>
        <color theme="1" tint="0.34998626667073579"/>
        <rFont val="Arial"/>
        <family val="2"/>
        <charset val="238"/>
      </rPr>
      <t>By duration of unemployment</t>
    </r>
    <r>
      <rPr>
        <vertAlign val="superscript"/>
        <sz val="9"/>
        <color theme="1" tint="0.34998626667073579"/>
        <rFont val="Arial"/>
        <family val="2"/>
        <charset val="238"/>
      </rPr>
      <t xml:space="preserve">bc </t>
    </r>
  </si>
  <si>
    <r>
      <t>Według stażu pracy w latach</t>
    </r>
    <r>
      <rPr>
        <vertAlign val="superscript"/>
        <sz val="9"/>
        <rFont val="Arial"/>
        <family val="2"/>
        <charset val="238"/>
      </rPr>
      <t xml:space="preserve">c  
</t>
    </r>
    <r>
      <rPr>
        <sz val="9"/>
        <color theme="1" tint="0.34998626667073579"/>
        <rFont val="Arial"/>
        <family val="2"/>
        <charset val="238"/>
      </rPr>
      <t>By work seniority in years</t>
    </r>
    <r>
      <rPr>
        <vertAlign val="superscript"/>
        <sz val="9"/>
        <color theme="1" tint="0.34998626667073579"/>
        <rFont val="Arial"/>
        <family val="2"/>
        <charset val="238"/>
      </rPr>
      <t xml:space="preserve">c </t>
    </r>
  </si>
  <si>
    <r>
      <t>a Od 2021 r. dane zbierane są z częstotliwością miesięczną. b</t>
    </r>
    <r>
      <rPr>
        <sz val="9"/>
        <color rgb="FF000000"/>
        <rFont val="Times New Roman"/>
        <family val="1"/>
        <charset val="238"/>
      </rPr>
      <t xml:space="preserve"> </t>
    </r>
    <r>
      <rPr>
        <sz val="9"/>
        <color rgb="FF000000"/>
        <rFont val="Arial"/>
        <family val="2"/>
        <charset val="238"/>
      </rPr>
      <t>Od momentu rejestracji w urzędzie pracy.</t>
    </r>
    <r>
      <rPr>
        <sz val="9"/>
        <color rgb="FF000000"/>
        <rFont val="Times New Roman"/>
        <family val="1"/>
        <charset val="238"/>
      </rPr>
      <t xml:space="preserve"> c </t>
    </r>
    <r>
      <rPr>
        <sz val="9"/>
        <color rgb="FF000000"/>
        <rFont val="Arial"/>
        <family val="2"/>
        <charset val="238"/>
      </rPr>
      <t>Przedziały zostały domknięte prawostronnie.</t>
    </r>
    <r>
      <rPr>
        <sz val="9"/>
        <color rgb="FF000000"/>
        <rFont val="Times New Roman"/>
        <family val="1"/>
        <charset val="238"/>
      </rPr>
      <t xml:space="preserve"> </t>
    </r>
    <r>
      <rPr>
        <i/>
        <sz val="10"/>
        <color rgb="FF000000"/>
        <rFont val="Times New Roman"/>
        <family val="1"/>
        <charset val="238"/>
      </rPr>
      <t/>
    </r>
  </si>
  <si>
    <r>
      <t>a Since 2021 data have been collected with monthly frequency. b</t>
    </r>
    <r>
      <rPr>
        <sz val="9"/>
        <color rgb="FF4D4D4D"/>
        <rFont val="Times New Roman"/>
        <family val="1"/>
        <charset val="238"/>
      </rPr>
      <t xml:space="preserve"> </t>
    </r>
    <r>
      <rPr>
        <sz val="9"/>
        <color rgb="FF4D4D4D"/>
        <rFont val="Arial"/>
        <family val="2"/>
        <charset val="238"/>
      </rPr>
      <t>From the date of registering in a labour office.</t>
    </r>
    <r>
      <rPr>
        <sz val="9"/>
        <color rgb="FF4D4D4D"/>
        <rFont val="Times New Roman"/>
        <family val="1"/>
        <charset val="238"/>
      </rPr>
      <t xml:space="preserve"> </t>
    </r>
    <r>
      <rPr>
        <sz val="9"/>
        <color rgb="FF4D4D4D"/>
        <rFont val="Arial"/>
        <family val="2"/>
        <charset val="238"/>
      </rPr>
      <t>c</t>
    </r>
    <r>
      <rPr>
        <sz val="9"/>
        <color rgb="FF4D4D4D"/>
        <rFont val="Times New Roman"/>
        <family val="1"/>
        <charset val="238"/>
      </rPr>
      <t xml:space="preserve"> </t>
    </r>
    <r>
      <rPr>
        <sz val="9"/>
        <color rgb="FF4D4D4D"/>
        <rFont val="Arial"/>
        <family val="2"/>
        <charset val="238"/>
      </rPr>
      <t>Intervals were shifted upward.</t>
    </r>
    <r>
      <rPr>
        <sz val="9"/>
        <color rgb="FF4D4D4D"/>
        <rFont val="Times New Roman"/>
        <family val="1"/>
        <charset val="238"/>
      </rPr>
      <t xml:space="preserve"> </t>
    </r>
    <r>
      <rPr>
        <i/>
        <sz val="10"/>
        <color rgb="FF000000"/>
        <rFont val="Times New Roman"/>
        <family val="1"/>
        <charset val="238"/>
      </rPr>
      <t/>
    </r>
  </si>
  <si>
    <t>a Dane przeliczone z uwzględnieniem definicji obowiązujących w BAEL od 2021 r. Patrz wyjaśnienia metodyczne pkt 5.  b Osoby w wieku 15–74 lata.</t>
  </si>
  <si>
    <t xml:space="preserve">a Data were recalculated taking into account the definitions in force since 2021. See methodological notes item 5. b Persons aged 15–74. </t>
  </si>
  <si>
    <r>
      <t>osoby z wykształ-ceniem zasadniczym zawodowym 
i niższym oraz 
bez wykształcenia szkolnego</t>
    </r>
    <r>
      <rPr>
        <vertAlign val="superscript"/>
        <sz val="9"/>
        <rFont val="Arial"/>
        <family val="2"/>
        <charset val="238"/>
      </rPr>
      <t>c</t>
    </r>
    <r>
      <rPr>
        <sz val="9"/>
        <rFont val="Arial"/>
        <family val="2"/>
        <charset val="238"/>
      </rPr>
      <t xml:space="preserve"> 
</t>
    </r>
    <r>
      <rPr>
        <sz val="9"/>
        <color theme="1" tint="0.34998626667073579"/>
        <rFont val="Arial"/>
        <family val="2"/>
        <charset val="238"/>
      </rPr>
      <t>persons with basic vocational or 
lower educational attainment and without school education</t>
    </r>
    <r>
      <rPr>
        <vertAlign val="superscript"/>
        <sz val="9"/>
        <color theme="1" tint="0.34998626667073579"/>
        <rFont val="Arial"/>
        <family val="2"/>
        <charset val="238"/>
      </rPr>
      <t>c</t>
    </r>
  </si>
  <si>
    <t xml:space="preserve">a Dane przeliczone z uwzględnieniem definicji obowiązujących w BAEL od 2021 r. Patrz wyjaśnienia metodyczne pkt 5. b Osoby w wieku 15–74 lata. c Łącznie z zasadniczym branżowym.
</t>
  </si>
  <si>
    <t xml:space="preserve">a Data were recalculated taking into account the definitions in force since 2021. See methodological notes item 5. b Persons aged 15–74. c Including basic sectoral vocational. 
</t>
  </si>
  <si>
    <r>
      <t>01-12</t>
    </r>
    <r>
      <rPr>
        <vertAlign val="superscript"/>
        <sz val="9"/>
        <rFont val="Arial"/>
        <family val="2"/>
        <charset val="238"/>
      </rPr>
      <t>b</t>
    </r>
    <r>
      <rPr>
        <sz val="9"/>
        <rFont val="Arial"/>
        <family val="2"/>
        <charset val="238"/>
      </rPr>
      <t>.........................</t>
    </r>
  </si>
  <si>
    <t>a  Patrz wyjaśnienia metodologiczne pkt 20.    b Okres lipiec–grudzień 2021 r.</t>
  </si>
  <si>
    <t>a  See methodological notes item 20.   b The period July–December.</t>
  </si>
  <si>
    <r>
      <t xml:space="preserve"> Bezrobotni zarejestrowani</t>
    </r>
    <r>
      <rPr>
        <sz val="9"/>
        <rFont val="Arial"/>
        <family val="2"/>
        <charset val="238"/>
        <scheme val="minor"/>
      </rPr>
      <t xml:space="preserve">
</t>
    </r>
    <r>
      <rPr>
        <sz val="9"/>
        <color theme="1" tint="0.34998626667073579"/>
        <rFont val="Arial"/>
        <family val="2"/>
        <charset val="238"/>
        <scheme val="minor"/>
      </rPr>
      <t>Registered unemployed persons</t>
    </r>
    <r>
      <rPr>
        <vertAlign val="superscript"/>
        <sz val="9"/>
        <color theme="1" tint="0.34998626667073579"/>
        <rFont val="Arial"/>
        <family val="2"/>
        <charset val="238"/>
        <scheme val="minor"/>
      </rPr>
      <t xml:space="preserve"> </t>
    </r>
  </si>
  <si>
    <t>a Patrz wyjaśnienia metodyczne pkt 4.</t>
  </si>
  <si>
    <t>a See methodological notes item 4.</t>
  </si>
  <si>
    <r>
      <t>absolwenci</t>
    </r>
    <r>
      <rPr>
        <vertAlign val="superscript"/>
        <sz val="9"/>
        <rFont val="Arial"/>
        <family val="2"/>
        <charset val="238"/>
        <scheme val="minor"/>
      </rPr>
      <t xml:space="preserve">a
</t>
    </r>
    <r>
      <rPr>
        <sz val="9"/>
        <color theme="1" tint="0.34998626667073579"/>
        <rFont val="Arial"/>
        <family val="2"/>
        <charset val="238"/>
        <scheme val="minor"/>
      </rPr>
      <t>graduates</t>
    </r>
    <r>
      <rPr>
        <vertAlign val="superscript"/>
        <sz val="9"/>
        <color theme="1" tint="0.34998626667073579"/>
        <rFont val="Arial"/>
        <family val="2"/>
        <charset val="238"/>
        <scheme val="minor"/>
      </rPr>
      <t>a</t>
    </r>
  </si>
  <si>
    <r>
      <t>Stopa bezrobocia rejestrowa-
nego</t>
    </r>
    <r>
      <rPr>
        <vertAlign val="superscript"/>
        <sz val="9"/>
        <rFont val="Arial"/>
        <family val="2"/>
        <charset val="238"/>
        <scheme val="minor"/>
      </rPr>
      <t xml:space="preserve">a
</t>
    </r>
    <r>
      <rPr>
        <sz val="9"/>
        <rFont val="Arial"/>
        <family val="2"/>
        <charset val="238"/>
        <scheme val="minor"/>
      </rPr>
      <t xml:space="preserve">w  % 
</t>
    </r>
    <r>
      <rPr>
        <sz val="9"/>
        <color theme="1" tint="0.34998626667073579"/>
        <rFont val="Arial"/>
        <family val="2"/>
        <charset val="238"/>
        <scheme val="minor"/>
      </rPr>
      <t>Registered unem-ployment rate</t>
    </r>
    <r>
      <rPr>
        <vertAlign val="superscript"/>
        <sz val="9"/>
        <color theme="1" tint="0.34998626667073579"/>
        <rFont val="Arial"/>
        <family val="2"/>
        <charset val="238"/>
        <scheme val="minor"/>
      </rPr>
      <t>a</t>
    </r>
    <r>
      <rPr>
        <sz val="9"/>
        <color theme="1" tint="0.34998626667073579"/>
        <rFont val="Arial"/>
        <family val="2"/>
        <charset val="238"/>
        <scheme val="minor"/>
      </rPr>
      <t xml:space="preserve"> in %  </t>
    </r>
  </si>
  <si>
    <r>
      <t>Oferty 
pracy</t>
    </r>
    <r>
      <rPr>
        <vertAlign val="superscript"/>
        <sz val="9"/>
        <rFont val="Arial"/>
        <family val="2"/>
        <charset val="238"/>
        <scheme val="minor"/>
      </rPr>
      <t xml:space="preserve">a </t>
    </r>
    <r>
      <rPr>
        <sz val="9"/>
        <rFont val="Arial"/>
        <family val="2"/>
        <charset val="238"/>
        <scheme val="minor"/>
      </rPr>
      <t xml:space="preserve">(zgłoszone 
w ciągu miesiąca)
</t>
    </r>
    <r>
      <rPr>
        <sz val="9"/>
        <color theme="1" tint="0.34998626667073579"/>
        <rFont val="Arial"/>
        <family val="2"/>
        <charset val="238"/>
        <scheme val="minor"/>
      </rPr>
      <t>Job offers</t>
    </r>
    <r>
      <rPr>
        <vertAlign val="superscript"/>
        <sz val="9"/>
        <color theme="1" tint="0.34998626667073579"/>
        <rFont val="Arial"/>
        <family val="2"/>
        <charset val="238"/>
        <scheme val="minor"/>
      </rPr>
      <t>a</t>
    </r>
    <r>
      <rPr>
        <sz val="9"/>
        <color theme="1" tint="0.34998626667073579"/>
        <rFont val="Arial"/>
        <family val="2"/>
        <charset val="238"/>
        <scheme val="minor"/>
      </rPr>
      <t xml:space="preserve"> (declaring during 
a month) </t>
    </r>
  </si>
  <si>
    <r>
      <rPr>
        <sz val="9"/>
        <rFont val="Arial"/>
        <family val="2"/>
        <charset val="238"/>
        <scheme val="minor"/>
      </rPr>
      <t xml:space="preserve">TABL. 42. </t>
    </r>
    <r>
      <rPr>
        <b/>
        <sz val="9"/>
        <rFont val="Arial"/>
        <family val="2"/>
        <charset val="238"/>
        <scheme val="minor"/>
      </rPr>
      <t> BEZROBOTNI  ZAREJESTROWANI  WEDŁUG  WIEKU  W  2023 R.</t>
    </r>
    <r>
      <rPr>
        <b/>
        <sz val="9"/>
        <rFont val="Arial"/>
        <family val="2"/>
        <charset val="238"/>
        <scheme val="minor"/>
      </rPr>
      <t xml:space="preserve"> </t>
    </r>
  </si>
  <si>
    <t xml:space="preserve">   REGISTERED  UNEMPLOYED  PERSONS  BY  AGE  IN  2023</t>
  </si>
  <si>
    <r>
      <rPr>
        <sz val="9"/>
        <rFont val="Arial"/>
        <family val="2"/>
        <charset val="238"/>
        <scheme val="minor"/>
      </rPr>
      <t>TABL. 43.</t>
    </r>
    <r>
      <rPr>
        <b/>
        <sz val="9"/>
        <rFont val="Arial"/>
        <family val="2"/>
        <charset val="238"/>
        <scheme val="minor"/>
      </rPr>
      <t xml:space="preserve">  BEZROBOTNI  ZAREJESTROWANI  WEDŁUG  POZIOMU  WYKSZTAŁCENIA  W  2023 R.</t>
    </r>
  </si>
  <si>
    <t xml:space="preserve">   REGISTERED  UNEMPLOYED  PERSONS  BY  EDUCATIONAL  LEVEL  IN  2023</t>
  </si>
  <si>
    <t>a Branżowe II stopnia – dotyczy danych od czerwca 2022 r.</t>
  </si>
  <si>
    <t>a Stage II sectoral vocational – applies to data since June 2022.</t>
  </si>
  <si>
    <r>
      <t>policealnym, średnim zawodowym, branżowym II stopnia</t>
    </r>
    <r>
      <rPr>
        <vertAlign val="superscript"/>
        <sz val="9"/>
        <rFont val="Arial"/>
        <family val="2"/>
        <charset val="238"/>
        <scheme val="minor"/>
      </rPr>
      <t>a</t>
    </r>
    <r>
      <rPr>
        <sz val="9"/>
        <rFont val="Arial"/>
        <family val="2"/>
        <charset val="238"/>
        <scheme val="minor"/>
      </rPr>
      <t xml:space="preserve">
</t>
    </r>
    <r>
      <rPr>
        <sz val="9"/>
        <color theme="1" tint="0.34998626667073579"/>
        <rFont val="Arial"/>
        <family val="2"/>
        <charset val="238"/>
        <scheme val="minor"/>
      </rPr>
      <t>post-secondary, vocational secondary, stage II sectoral</t>
    </r>
    <r>
      <rPr>
        <vertAlign val="superscript"/>
        <sz val="9"/>
        <color theme="1" tint="0.34998626667073579"/>
        <rFont val="Arial"/>
        <family val="2"/>
        <charset val="238"/>
        <scheme val="minor"/>
      </rPr>
      <t>a</t>
    </r>
  </si>
  <si>
    <t>a Patrz wyjaśnienia metodyczne pkt 23.</t>
  </si>
  <si>
    <t xml:space="preserve">a See methodological notes item 23. </t>
  </si>
  <si>
    <r>
      <rPr>
        <sz val="9"/>
        <rFont val="Arial"/>
        <family val="2"/>
        <charset val="238"/>
        <scheme val="minor"/>
      </rPr>
      <t>TABL. 44.  </t>
    </r>
    <r>
      <rPr>
        <b/>
        <sz val="9"/>
        <rFont val="Arial"/>
        <family val="2"/>
        <charset val="238"/>
        <scheme val="minor"/>
      </rPr>
      <t>MIESZKANIA  ODDANE  DO  UŻYTKOWANIA</t>
    </r>
    <r>
      <rPr>
        <b/>
        <vertAlign val="superscript"/>
        <sz val="9"/>
        <rFont val="Arial"/>
        <family val="2"/>
        <charset val="238"/>
        <scheme val="minor"/>
      </rPr>
      <t>a</t>
    </r>
    <r>
      <rPr>
        <b/>
        <sz val="9"/>
        <rFont val="Arial"/>
        <family val="2"/>
        <charset val="238"/>
        <scheme val="minor"/>
      </rPr>
      <t xml:space="preserve">  W  OKRESIE  STYCZEŃ – WRZESIEŃ 2023 R. </t>
    </r>
  </si>
  <si>
    <r>
      <t xml:space="preserve">   DWELLINGS  COMPLETED</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IN  THE  PERIOD  JANUARY – SEPTEMBER 2023</t>
    </r>
  </si>
  <si>
    <t>5,1*</t>
  </si>
  <si>
    <t>106,3*</t>
  </si>
  <si>
    <t>104,1*</t>
  </si>
  <si>
    <t>102,5*</t>
  </si>
  <si>
    <t>104,4*</t>
  </si>
  <si>
    <t>103,1*</t>
  </si>
  <si>
    <t>100,9*</t>
  </si>
  <si>
    <t>100,8*</t>
  </si>
  <si>
    <t>37707*</t>
  </si>
  <si>
    <t>5,3*</t>
  </si>
  <si>
    <r>
      <t xml:space="preserve">w liczbach bezwzględnych        </t>
    </r>
    <r>
      <rPr>
        <sz val="9"/>
        <color theme="1" tint="0.34998626667073579"/>
        <rFont val="Arial"/>
        <family val="2"/>
        <charset val="238"/>
      </rPr>
      <t xml:space="preserve"> in absolute numbers</t>
    </r>
  </si>
  <si>
    <r>
      <t>produkcja wyrobów
z drewna, korka, słomy i wikliny</t>
    </r>
    <r>
      <rPr>
        <vertAlign val="superscript"/>
        <sz val="9"/>
        <rFont val="Arial"/>
        <family val="2"/>
        <charset val="238"/>
      </rPr>
      <t xml:space="preserve">∆   
</t>
    </r>
    <r>
      <rPr>
        <sz val="9"/>
        <color theme="1" tint="0.34998626667073579"/>
        <rFont val="Arial"/>
        <family val="2"/>
        <charset val="238"/>
      </rPr>
      <t>manufacture 
of products 
of wood, cork, straw 
and wicker</t>
    </r>
    <r>
      <rPr>
        <vertAlign val="superscript"/>
        <sz val="9"/>
        <color theme="1" tint="0.34998626667073579"/>
        <rFont val="Arial"/>
        <family val="2"/>
        <charset val="238"/>
      </rPr>
      <t>∆</t>
    </r>
    <r>
      <rPr>
        <i/>
        <sz val="9"/>
        <rFont val="Arial"/>
        <family val="2"/>
        <charset val="238"/>
      </rPr>
      <t/>
    </r>
  </si>
  <si>
    <r>
      <t>Zobowiązania krótkoterminowe</t>
    </r>
    <r>
      <rPr>
        <vertAlign val="superscript"/>
        <sz val="9"/>
        <rFont val="Arial"/>
        <family val="2"/>
        <charset val="238"/>
      </rPr>
      <t>b</t>
    </r>
    <r>
      <rPr>
        <sz val="9"/>
        <rFont val="Arial"/>
        <family val="2"/>
        <charset val="238"/>
      </rPr>
      <t xml:space="preserve">
</t>
    </r>
    <r>
      <rPr>
        <sz val="9"/>
        <color theme="1" tint="0.34998626667073579"/>
        <rFont val="Arial"/>
        <family val="2"/>
        <charset val="238"/>
      </rPr>
      <t>Short-term liabilities</t>
    </r>
    <r>
      <rPr>
        <vertAlign val="superscript"/>
        <sz val="9"/>
        <color theme="1" tint="0.34998626667073579"/>
        <rFont val="Arial"/>
        <family val="2"/>
        <charset val="238"/>
      </rPr>
      <t>b</t>
    </r>
  </si>
  <si>
    <r>
      <t xml:space="preserve">Zobowią-
zania długoter-
minowe
</t>
    </r>
    <r>
      <rPr>
        <sz val="9"/>
        <color theme="1" tint="0.34998626667073579"/>
        <rFont val="Arial"/>
        <family val="2"/>
        <charset val="238"/>
      </rPr>
      <t>Long-term
liabilities</t>
    </r>
  </si>
  <si>
    <r>
      <t xml:space="preserve">w tym lochy
</t>
    </r>
    <r>
      <rPr>
        <sz val="9"/>
        <color theme="1" tint="0.34998626667073579"/>
        <rFont val="Arial"/>
        <family val="2"/>
        <charset val="238"/>
      </rPr>
      <t xml:space="preserve">of which sows </t>
    </r>
  </si>
  <si>
    <r>
      <t xml:space="preserve">Ruch naturalny ludności  w okresie styczeń – czerwiec 2023 r.
</t>
    </r>
    <r>
      <rPr>
        <sz val="9"/>
        <color rgb="FF595959"/>
        <rFont val="Arial"/>
        <family val="2"/>
        <charset val="238"/>
      </rPr>
      <t>Vital statistics in the period January – June 2023</t>
    </r>
  </si>
  <si>
    <t>14351*</t>
  </si>
  <si>
    <t>14361*</t>
  </si>
  <si>
    <t>16007*</t>
  </si>
  <si>
    <t>11976*</t>
  </si>
  <si>
    <t>12165*</t>
  </si>
  <si>
    <t>13612*</t>
  </si>
  <si>
    <t>28712*</t>
  </si>
  <si>
    <t>44720*</t>
  </si>
  <si>
    <t>56695*</t>
  </si>
  <si>
    <t>68860*</t>
  </si>
  <si>
    <t>82472*</t>
  </si>
  <si>
    <t>5519*</t>
  </si>
  <si>
    <t>4816*</t>
  </si>
  <si>
    <t>27311*</t>
  </si>
  <si>
    <t>32830*</t>
  </si>
  <si>
    <t>37647*</t>
  </si>
  <si>
    <t>213592*</t>
  </si>
  <si>
    <t>301044*</t>
  </si>
  <si>
    <t>241263*</t>
  </si>
  <si>
    <t>269373*</t>
  </si>
  <si>
    <t>312823*</t>
  </si>
  <si>
    <t>446976*</t>
  </si>
  <si>
    <t>748020*</t>
  </si>
  <si>
    <t>989279*</t>
  </si>
  <si>
    <t>1258653*</t>
  </si>
  <si>
    <t>1571477*</t>
  </si>
  <si>
    <t>200839,2*</t>
  </si>
  <si>
    <t>250981,2*</t>
  </si>
  <si>
    <t>193328,4*</t>
  </si>
  <si>
    <t>190103,2*</t>
  </si>
  <si>
    <t>396743,3*</t>
  </si>
  <si>
    <t>647821,2*</t>
  </si>
  <si>
    <t>832646,6*</t>
  </si>
  <si>
    <t>1025974,1*</t>
  </si>
  <si>
    <t>1216077,8*</t>
  </si>
</sst>
</file>

<file path=xl/styles.xml><?xml version="1.0" encoding="utf-8"?>
<styleSheet xmlns="http://schemas.openxmlformats.org/spreadsheetml/2006/main" xmlns:mc="http://schemas.openxmlformats.org/markup-compatibility/2006" xmlns:x14ac="http://schemas.microsoft.com/office/spreadsheetml/2009/9/ac" mc:Ignorable="x14ac">
  <numFmts count="16">
    <numFmt numFmtId="41" formatCode="_-* #,##0\ _z_ł_-;\-* #,##0\ _z_ł_-;_-* &quot;-&quot;\ _z_ł_-;_-@_-"/>
    <numFmt numFmtId="44" formatCode="_-* #,##0.00\ &quot;zł&quot;_-;\-* #,##0.00\ &quot;zł&quot;_-;_-* &quot;-&quot;??\ &quot;zł&quot;_-;_-@_-"/>
    <numFmt numFmtId="43" formatCode="_-* #,##0.00\ _z_ł_-;\-* #,##0.00\ _z_ł_-;_-* &quot;-&quot;??\ _z_ł_-;_-@_-"/>
    <numFmt numFmtId="164" formatCode="@*."/>
    <numFmt numFmtId="165" formatCode="0.0"/>
    <numFmt numFmtId="166" formatCode="#,##0.0"/>
    <numFmt numFmtId="167" formatCode="[$-1010415]General"/>
    <numFmt numFmtId="168" formatCode="_-* ####_-;\-* ####_-;_-* &quot;-&quot;_-;_-@_-"/>
    <numFmt numFmtId="169" formatCode="_-* ####0.0_-;\-* ####0.0_-;_-* &quot;-&quot;_-;_-@_-"/>
    <numFmt numFmtId="170" formatCode="##########0"/>
    <numFmt numFmtId="171" formatCode="########0"/>
    <numFmt numFmtId="172" formatCode="_(&quot;$&quot;* #,##0_);_(&quot;$&quot;* \(#,##0\);_(&quot;$&quot;* &quot;-&quot;_);_(@_)"/>
    <numFmt numFmtId="173" formatCode="0;\-0;0;_-@_-"/>
    <numFmt numFmtId="174" formatCode="[$-10415]0.0"/>
    <numFmt numFmtId="175" formatCode="_-* #,##0.00\ _F_B_-;\-* #,##0.00\ _F_B_-;_-* &quot;-&quot;??\ _F_B_-;_-@_-"/>
    <numFmt numFmtId="176" formatCode="_-* #,##0.00\ &quot;FB&quot;_-;\-* #,##0.00\ &quot;FB&quot;_-;_-* &quot;-&quot;??\ &quot;FB&quot;_-;_-@_-"/>
  </numFmts>
  <fonts count="248">
    <font>
      <sz val="11"/>
      <color theme="1"/>
      <name val="Czcionka tekstu podstawowego"/>
      <family val="2"/>
      <charset val="238"/>
    </font>
    <font>
      <sz val="11"/>
      <color theme="1"/>
      <name val="Arial"/>
      <family val="2"/>
      <charset val="238"/>
      <scheme val="minor"/>
    </font>
    <font>
      <sz val="11"/>
      <color theme="1"/>
      <name val="Arial"/>
      <family val="2"/>
      <charset val="238"/>
      <scheme val="minor"/>
    </font>
    <font>
      <sz val="9"/>
      <color theme="1"/>
      <name val="Arial"/>
      <family val="2"/>
      <charset val="238"/>
    </font>
    <font>
      <sz val="9"/>
      <color theme="1"/>
      <name val="Arial"/>
      <family val="2"/>
      <charset val="238"/>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indexed="8"/>
      <name val="Czcionka tekstu podstawowego"/>
      <family val="2"/>
      <charset val="238"/>
    </font>
    <font>
      <b/>
      <sz val="11"/>
      <color indexed="8"/>
      <name val="Czcionka tekstu podstawowego"/>
      <family val="2"/>
      <charset val="238"/>
    </font>
    <font>
      <u/>
      <sz val="10"/>
      <color indexed="12"/>
      <name val="Arial"/>
      <family val="2"/>
      <charset val="238"/>
    </font>
    <font>
      <sz val="9"/>
      <name val="Arial"/>
      <family val="2"/>
      <charset val="238"/>
    </font>
    <font>
      <b/>
      <sz val="9"/>
      <name val="Arial"/>
      <family val="2"/>
      <charset val="238"/>
    </font>
    <font>
      <sz val="10"/>
      <name val="Arial"/>
      <family val="2"/>
      <charset val="238"/>
    </font>
    <font>
      <sz val="10"/>
      <color indexed="8"/>
      <name val="Arial"/>
      <family val="2"/>
      <charset val="238"/>
    </font>
    <font>
      <b/>
      <sz val="10"/>
      <color indexed="63"/>
      <name val="Arial"/>
      <family val="2"/>
      <charset val="238"/>
    </font>
    <font>
      <sz val="12"/>
      <name val="Arial CE"/>
    </font>
    <font>
      <u/>
      <sz val="9"/>
      <color indexed="12"/>
      <name val="Arial CE"/>
    </font>
    <font>
      <sz val="10"/>
      <name val="Arial"/>
      <family val="2"/>
      <charset val="238"/>
    </font>
    <font>
      <sz val="8"/>
      <name val="Arial"/>
      <family val="2"/>
      <charset val="238"/>
    </font>
    <font>
      <i/>
      <sz val="9"/>
      <name val="Arial"/>
      <family val="2"/>
      <charset val="238"/>
    </font>
    <font>
      <b/>
      <sz val="8"/>
      <name val="Arial"/>
      <family val="2"/>
      <charset val="238"/>
    </font>
    <font>
      <sz val="11"/>
      <color indexed="8"/>
      <name val="Czcionka tekstu podstawowego"/>
      <family val="2"/>
      <charset val="238"/>
    </font>
    <font>
      <sz val="10"/>
      <name val="Arial"/>
      <family val="2"/>
      <charset val="238"/>
    </font>
    <font>
      <sz val="10"/>
      <name val="Arial CE"/>
      <charset val="238"/>
    </font>
    <font>
      <sz val="10"/>
      <name val="Arial"/>
      <family val="2"/>
      <charset val="238"/>
    </font>
    <font>
      <sz val="11"/>
      <color indexed="8"/>
      <name val="Calibri"/>
      <family val="2"/>
      <charset val="238"/>
    </font>
    <font>
      <sz val="11"/>
      <color indexed="8"/>
      <name val="Calibri"/>
      <family val="2"/>
      <charset val="238"/>
    </font>
    <font>
      <sz val="10"/>
      <name val="Arial"/>
      <family val="2"/>
      <charset val="238"/>
    </font>
    <font>
      <sz val="11"/>
      <color theme="1"/>
      <name val="Czcionka tekstu podstawowego"/>
      <family val="2"/>
      <charset val="238"/>
    </font>
    <font>
      <sz val="11"/>
      <color theme="1"/>
      <name val="Arial"/>
      <family val="2"/>
      <charset val="238"/>
      <scheme val="minor"/>
    </font>
    <font>
      <sz val="11"/>
      <color theme="0"/>
      <name val="Czcionka tekstu podstawowego"/>
      <family val="2"/>
      <charset val="238"/>
    </font>
    <font>
      <sz val="11"/>
      <color theme="0"/>
      <name val="Arial"/>
      <family val="2"/>
      <charset val="238"/>
      <scheme val="minor"/>
    </font>
    <font>
      <sz val="11"/>
      <color rgb="FF3F3F76"/>
      <name val="Czcionka tekstu podstawowego"/>
      <family val="2"/>
      <charset val="238"/>
    </font>
    <font>
      <sz val="11"/>
      <color rgb="FF3F3F76"/>
      <name val="Arial"/>
      <family val="2"/>
      <charset val="238"/>
      <scheme val="minor"/>
    </font>
    <font>
      <b/>
      <sz val="11"/>
      <color rgb="FF3F3F3F"/>
      <name val="Czcionka tekstu podstawowego"/>
      <family val="2"/>
      <charset val="238"/>
    </font>
    <font>
      <b/>
      <sz val="11"/>
      <color rgb="FF3F3F3F"/>
      <name val="Arial"/>
      <family val="2"/>
      <charset val="238"/>
      <scheme val="minor"/>
    </font>
    <font>
      <sz val="11"/>
      <color rgb="FF006100"/>
      <name val="Czcionka tekstu podstawowego"/>
      <family val="2"/>
      <charset val="238"/>
    </font>
    <font>
      <sz val="11"/>
      <color rgb="FF006100"/>
      <name val="Arial"/>
      <family val="2"/>
      <charset val="238"/>
      <scheme val="minor"/>
    </font>
    <font>
      <sz val="11"/>
      <color rgb="FFFA7D00"/>
      <name val="Czcionka tekstu podstawowego"/>
      <family val="2"/>
      <charset val="238"/>
    </font>
    <font>
      <sz val="11"/>
      <color rgb="FFFA7D00"/>
      <name val="Arial"/>
      <family val="2"/>
      <charset val="238"/>
      <scheme val="minor"/>
    </font>
    <font>
      <b/>
      <sz val="11"/>
      <color theme="0"/>
      <name val="Czcionka tekstu podstawowego"/>
      <family val="2"/>
      <charset val="238"/>
    </font>
    <font>
      <b/>
      <sz val="11"/>
      <color theme="0"/>
      <name val="Arial"/>
      <family val="2"/>
      <charset val="238"/>
      <scheme val="minor"/>
    </font>
    <font>
      <b/>
      <sz val="15"/>
      <color theme="3"/>
      <name val="Czcionka tekstu podstawowego"/>
      <family val="2"/>
      <charset val="238"/>
    </font>
    <font>
      <b/>
      <sz val="15"/>
      <color theme="3"/>
      <name val="Arial"/>
      <family val="2"/>
      <charset val="238"/>
      <scheme val="minor"/>
    </font>
    <font>
      <b/>
      <sz val="13"/>
      <color theme="3"/>
      <name val="Czcionka tekstu podstawowego"/>
      <family val="2"/>
      <charset val="238"/>
    </font>
    <font>
      <b/>
      <sz val="13"/>
      <color theme="3"/>
      <name val="Arial"/>
      <family val="2"/>
      <charset val="238"/>
      <scheme val="minor"/>
    </font>
    <font>
      <b/>
      <sz val="11"/>
      <color theme="3"/>
      <name val="Czcionka tekstu podstawowego"/>
      <family val="2"/>
      <charset val="238"/>
    </font>
    <font>
      <b/>
      <sz val="11"/>
      <color theme="3"/>
      <name val="Arial"/>
      <family val="2"/>
      <charset val="238"/>
      <scheme val="minor"/>
    </font>
    <font>
      <sz val="11"/>
      <color rgb="FF9C6500"/>
      <name val="Czcionka tekstu podstawowego"/>
      <family val="2"/>
      <charset val="238"/>
    </font>
    <font>
      <sz val="11"/>
      <color rgb="FF9C6500"/>
      <name val="Arial"/>
      <family val="2"/>
      <charset val="238"/>
      <scheme val="minor"/>
    </font>
    <font>
      <b/>
      <sz val="11"/>
      <color rgb="FFFA7D00"/>
      <name val="Czcionka tekstu podstawowego"/>
      <family val="2"/>
      <charset val="238"/>
    </font>
    <font>
      <b/>
      <sz val="11"/>
      <color rgb="FFFA7D00"/>
      <name val="Arial"/>
      <family val="2"/>
      <charset val="238"/>
      <scheme val="minor"/>
    </font>
    <font>
      <b/>
      <sz val="11"/>
      <color theme="1"/>
      <name val="Czcionka tekstu podstawowego"/>
      <family val="2"/>
      <charset val="238"/>
    </font>
    <font>
      <b/>
      <sz val="11"/>
      <color theme="1"/>
      <name val="Arial"/>
      <family val="2"/>
      <charset val="238"/>
      <scheme val="minor"/>
    </font>
    <font>
      <i/>
      <sz val="11"/>
      <color rgb="FF7F7F7F"/>
      <name val="Czcionka tekstu podstawowego"/>
      <family val="2"/>
      <charset val="238"/>
    </font>
    <font>
      <i/>
      <sz val="11"/>
      <color rgb="FF7F7F7F"/>
      <name val="Arial"/>
      <family val="2"/>
      <charset val="238"/>
      <scheme val="minor"/>
    </font>
    <font>
      <sz val="11"/>
      <color rgb="FFFF0000"/>
      <name val="Czcionka tekstu podstawowego"/>
      <family val="2"/>
      <charset val="238"/>
    </font>
    <font>
      <sz val="11"/>
      <color rgb="FFFF0000"/>
      <name val="Arial"/>
      <family val="2"/>
      <charset val="238"/>
      <scheme val="minor"/>
    </font>
    <font>
      <b/>
      <sz val="18"/>
      <color theme="3"/>
      <name val="Arial"/>
      <family val="2"/>
      <charset val="238"/>
      <scheme val="major"/>
    </font>
    <font>
      <sz val="11"/>
      <color rgb="FF9C0006"/>
      <name val="Czcionka tekstu podstawowego"/>
      <family val="2"/>
      <charset val="238"/>
    </font>
    <font>
      <sz val="11"/>
      <color rgb="FF9C0006"/>
      <name val="Arial"/>
      <family val="2"/>
      <charset val="238"/>
      <scheme val="minor"/>
    </font>
    <font>
      <b/>
      <sz val="8"/>
      <color indexed="8"/>
      <name val="MS Sans Serif"/>
      <family val="2"/>
      <charset val="238"/>
    </font>
    <font>
      <sz val="12"/>
      <name val="Arial CE"/>
      <family val="2"/>
      <charset val="238"/>
    </font>
    <font>
      <u/>
      <sz val="9"/>
      <color indexed="12"/>
      <name val="Arial CE"/>
      <family val="2"/>
      <charset val="238"/>
    </font>
    <font>
      <b/>
      <sz val="9"/>
      <color rgb="FFFF0000"/>
      <name val="Arial"/>
      <family val="2"/>
      <charset val="238"/>
    </font>
    <font>
      <sz val="8"/>
      <name val="Times New Roman"/>
      <family val="1"/>
      <charset val="238"/>
    </font>
    <font>
      <sz val="12"/>
      <name val="Arial CE"/>
      <charset val="238"/>
    </font>
    <font>
      <i/>
      <strike/>
      <sz val="9"/>
      <color rgb="FFFF0000"/>
      <name val="Arial"/>
      <family val="2"/>
      <charset val="238"/>
    </font>
    <font>
      <sz val="10"/>
      <name val="Times New Roman CE"/>
      <charset val="238"/>
    </font>
    <font>
      <sz val="12"/>
      <color theme="1"/>
      <name val="Times New Roman"/>
      <family val="2"/>
      <charset val="238"/>
    </font>
    <font>
      <sz val="12"/>
      <color theme="0"/>
      <name val="Times New Roman"/>
      <family val="2"/>
      <charset val="238"/>
    </font>
    <font>
      <sz val="12"/>
      <color rgb="FF3F3F76"/>
      <name val="Times New Roman"/>
      <family val="2"/>
      <charset val="238"/>
    </font>
    <font>
      <b/>
      <sz val="12"/>
      <color rgb="FF3F3F3F"/>
      <name val="Times New Roman"/>
      <family val="2"/>
      <charset val="238"/>
    </font>
    <font>
      <sz val="12"/>
      <color rgb="FF006100"/>
      <name val="Times New Roman"/>
      <family val="2"/>
      <charset val="238"/>
    </font>
    <font>
      <sz val="12"/>
      <color rgb="FFFA7D00"/>
      <name val="Times New Roman"/>
      <family val="2"/>
      <charset val="238"/>
    </font>
    <font>
      <b/>
      <sz val="12"/>
      <color theme="0"/>
      <name val="Times New Roman"/>
      <family val="2"/>
      <charset val="238"/>
    </font>
    <font>
      <b/>
      <sz val="15"/>
      <color theme="3"/>
      <name val="Times New Roman"/>
      <family val="2"/>
      <charset val="238"/>
    </font>
    <font>
      <b/>
      <sz val="13"/>
      <color theme="3"/>
      <name val="Times New Roman"/>
      <family val="2"/>
      <charset val="238"/>
    </font>
    <font>
      <b/>
      <sz val="11"/>
      <color theme="3"/>
      <name val="Times New Roman"/>
      <family val="2"/>
      <charset val="238"/>
    </font>
    <font>
      <sz val="12"/>
      <color rgb="FF9C6500"/>
      <name val="Times New Roman"/>
      <family val="2"/>
      <charset val="238"/>
    </font>
    <font>
      <b/>
      <sz val="12"/>
      <color rgb="FFFA7D00"/>
      <name val="Times New Roman"/>
      <family val="2"/>
      <charset val="238"/>
    </font>
    <font>
      <b/>
      <sz val="12"/>
      <color theme="1"/>
      <name val="Times New Roman"/>
      <family val="2"/>
      <charset val="238"/>
    </font>
    <font>
      <i/>
      <sz val="12"/>
      <color rgb="FF7F7F7F"/>
      <name val="Times New Roman"/>
      <family val="2"/>
      <charset val="238"/>
    </font>
    <font>
      <sz val="12"/>
      <color rgb="FFFF0000"/>
      <name val="Times New Roman"/>
      <family val="2"/>
      <charset val="238"/>
    </font>
    <font>
      <sz val="18"/>
      <color theme="3"/>
      <name val="Arial"/>
      <family val="2"/>
      <charset val="238"/>
      <scheme val="major"/>
    </font>
    <font>
      <sz val="12"/>
      <color rgb="FF9C0006"/>
      <name val="Times New Roman"/>
      <family val="2"/>
      <charset val="238"/>
    </font>
    <font>
      <sz val="11"/>
      <color indexed="9"/>
      <name val="Czcionka tekstu podstawowego"/>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1"/>
      <color indexed="52"/>
      <name val="Czcionka tekstu podstawowego"/>
      <family val="2"/>
      <charset val="238"/>
    </font>
    <font>
      <b/>
      <sz val="11"/>
      <color indexed="9"/>
      <name val="Czcionka tekstu podstawowego"/>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charset val="238"/>
    </font>
    <font>
      <sz val="11"/>
      <color indexed="20"/>
      <name val="Czcionka tekstu podstawowego"/>
      <family val="2"/>
      <charset val="238"/>
    </font>
    <font>
      <sz val="10"/>
      <name val="Arial"/>
      <family val="2"/>
      <charset val="238"/>
    </font>
    <font>
      <sz val="9"/>
      <color theme="1"/>
      <name val="Arial"/>
      <family val="2"/>
      <charset val="238"/>
      <scheme val="minor"/>
    </font>
    <font>
      <u/>
      <sz val="10"/>
      <color indexed="8"/>
      <name val="Arial"/>
      <family val="2"/>
      <charset val="238"/>
    </font>
    <font>
      <sz val="11"/>
      <color indexed="9"/>
      <name val="Calibri"/>
      <family val="2"/>
      <charset val="238"/>
    </font>
    <font>
      <sz val="11"/>
      <color indexed="20"/>
      <name val="Calibri"/>
      <family val="2"/>
      <charset val="238"/>
    </font>
    <font>
      <sz val="11"/>
      <color indexed="17"/>
      <name val="Calibri"/>
      <family val="2"/>
      <charset val="238"/>
    </font>
    <font>
      <sz val="11"/>
      <color indexed="62"/>
      <name val="Calibri"/>
      <family val="2"/>
      <charset val="238"/>
    </font>
    <font>
      <sz val="11"/>
      <color indexed="52"/>
      <name val="Calibri"/>
      <family val="2"/>
      <charset val="238"/>
    </font>
    <font>
      <sz val="11"/>
      <color indexed="60"/>
      <name val="Calibri"/>
      <family val="2"/>
      <charset val="238"/>
    </font>
    <font>
      <b/>
      <sz val="11"/>
      <color indexed="63"/>
      <name val="Calibri"/>
      <family val="2"/>
      <charset val="238"/>
    </font>
    <font>
      <b/>
      <sz val="11"/>
      <color indexed="8"/>
      <name val="Calibri"/>
      <family val="2"/>
      <charset val="238"/>
    </font>
    <font>
      <sz val="11"/>
      <color indexed="10"/>
      <name val="Calibri"/>
      <family val="2"/>
      <charset val="238"/>
    </font>
    <font>
      <u/>
      <sz val="8.5"/>
      <color indexed="12"/>
      <name val="Arial CE"/>
      <charset val="238"/>
    </font>
    <font>
      <sz val="10"/>
      <name val="Arial"/>
      <family val="2"/>
      <charset val="238"/>
    </font>
    <font>
      <sz val="9"/>
      <name val="Arial"/>
      <family val="2"/>
      <charset val="238"/>
      <scheme val="minor"/>
    </font>
    <font>
      <b/>
      <sz val="9"/>
      <name val="Arial"/>
      <family val="2"/>
      <charset val="238"/>
      <scheme val="minor"/>
    </font>
    <font>
      <sz val="9"/>
      <color rgb="FFFF0000"/>
      <name val="Arial"/>
      <family val="2"/>
      <charset val="238"/>
      <scheme val="minor"/>
    </font>
    <font>
      <b/>
      <sz val="9"/>
      <color rgb="FFFF0000"/>
      <name val="Arial"/>
      <family val="2"/>
      <charset val="238"/>
      <scheme val="minor"/>
    </font>
    <font>
      <sz val="9"/>
      <color indexed="8"/>
      <name val="Arial"/>
      <family val="2"/>
      <charset val="238"/>
    </font>
    <font>
      <u/>
      <sz val="9"/>
      <color indexed="30"/>
      <name val="Arial"/>
      <family val="2"/>
      <charset val="238"/>
    </font>
    <font>
      <i/>
      <sz val="9"/>
      <color theme="1" tint="0.34998626667073579"/>
      <name val="Arial"/>
      <family val="2"/>
      <charset val="238"/>
    </font>
    <font>
      <vertAlign val="superscript"/>
      <sz val="9"/>
      <name val="Arial"/>
      <family val="2"/>
      <charset val="238"/>
    </font>
    <font>
      <vertAlign val="superscript"/>
      <sz val="9"/>
      <color theme="1"/>
      <name val="Czcionka tekstu podstawowego"/>
      <charset val="238"/>
    </font>
    <font>
      <vertAlign val="superscript"/>
      <sz val="9"/>
      <color theme="1" tint="0.34998626667073579"/>
      <name val="Czcionka tekstu podstawowego"/>
      <charset val="238"/>
    </font>
    <font>
      <vertAlign val="superscript"/>
      <sz val="9"/>
      <color theme="1"/>
      <name val="Arial"/>
      <family val="2"/>
      <charset val="238"/>
    </font>
    <font>
      <vertAlign val="superscript"/>
      <sz val="9"/>
      <name val="Arial"/>
      <family val="2"/>
      <charset val="238"/>
      <scheme val="minor"/>
    </font>
    <font>
      <vertAlign val="superscript"/>
      <sz val="9"/>
      <color theme="1" tint="0.34998626667073579"/>
      <name val="Arial"/>
      <family val="2"/>
      <charset val="238"/>
      <scheme val="minor"/>
    </font>
    <font>
      <vertAlign val="superscript"/>
      <sz val="9"/>
      <color theme="1" tint="0.34998626667073579"/>
      <name val="Arial"/>
      <family val="2"/>
      <charset val="238"/>
    </font>
    <font>
      <sz val="9"/>
      <color theme="1" tint="0.34998626667073579"/>
      <name val="Arial"/>
      <family val="2"/>
      <charset val="238"/>
    </font>
    <font>
      <b/>
      <sz val="9"/>
      <color theme="1"/>
      <name val="Arial"/>
      <family val="2"/>
      <charset val="238"/>
    </font>
    <font>
      <vertAlign val="superscript"/>
      <sz val="9"/>
      <color indexed="8"/>
      <name val="Arial"/>
      <family val="2"/>
      <charset val="238"/>
    </font>
    <font>
      <sz val="9"/>
      <color theme="1" tint="0.34998626667073579"/>
      <name val="Arial"/>
      <family val="2"/>
      <charset val="238"/>
      <scheme val="minor"/>
    </font>
    <font>
      <b/>
      <vertAlign val="superscript"/>
      <sz val="9"/>
      <name val="Arial"/>
      <family val="2"/>
      <charset val="238"/>
    </font>
    <font>
      <b/>
      <vertAlign val="superscript"/>
      <sz val="9"/>
      <color theme="1" tint="0.34998626667073579"/>
      <name val="Arial"/>
      <family val="2"/>
      <charset val="238"/>
    </font>
    <font>
      <vertAlign val="superscript"/>
      <sz val="9"/>
      <color rgb="FF595959"/>
      <name val="Arial"/>
      <family val="2"/>
      <charset val="238"/>
    </font>
    <font>
      <sz val="9"/>
      <name val="Fira Sans"/>
      <family val="2"/>
      <charset val="238"/>
    </font>
    <font>
      <sz val="10"/>
      <name val="CG Times CE"/>
      <charset val="238"/>
    </font>
    <font>
      <sz val="10"/>
      <name val="Arial"/>
      <family val="2"/>
    </font>
    <font>
      <sz val="11"/>
      <color rgb="FF000000"/>
      <name val="Arial"/>
      <family val="2"/>
      <scheme val="minor"/>
    </font>
    <font>
      <b/>
      <sz val="11"/>
      <color indexed="52"/>
      <name val="Calibri"/>
      <family val="2"/>
      <charset val="238"/>
    </font>
    <font>
      <b/>
      <sz val="11"/>
      <color indexed="9"/>
      <name val="Calibri"/>
      <family val="2"/>
      <charset val="238"/>
    </font>
    <font>
      <i/>
      <sz val="11"/>
      <color indexed="23"/>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color theme="1"/>
      <name val="Calibri"/>
      <family val="2"/>
      <charset val="238"/>
    </font>
    <font>
      <sz val="11"/>
      <color theme="1"/>
      <name val="Calibri"/>
      <family val="2"/>
      <charset val="238"/>
    </font>
    <font>
      <sz val="11"/>
      <color indexed="8"/>
      <name val="Calibri"/>
      <family val="2"/>
    </font>
    <font>
      <sz val="11"/>
      <color indexed="9"/>
      <name val="Calibri"/>
      <family val="2"/>
    </font>
    <font>
      <sz val="8"/>
      <name val="Arial"/>
      <family val="2"/>
    </font>
    <font>
      <sz val="11"/>
      <color indexed="48"/>
      <name val="Calibri"/>
      <family val="2"/>
    </font>
    <font>
      <b/>
      <sz val="11"/>
      <color indexed="63"/>
      <name val="Calibri"/>
      <family val="2"/>
    </font>
    <font>
      <b/>
      <sz val="11"/>
      <color indexed="8"/>
      <name val="Calibri"/>
      <family val="2"/>
    </font>
    <font>
      <sz val="11"/>
      <color rgb="FF000000"/>
      <name val="Calibri"/>
      <family val="2"/>
      <charset val="238"/>
    </font>
    <font>
      <sz val="11"/>
      <color indexed="17"/>
      <name val="Calibri"/>
      <family val="2"/>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b/>
      <sz val="18"/>
      <color indexed="62"/>
      <name val="Cambria"/>
      <family val="2"/>
      <charset val="238"/>
    </font>
    <font>
      <sz val="11"/>
      <color indexed="37"/>
      <name val="Calibri"/>
      <family val="2"/>
    </font>
    <font>
      <sz val="9"/>
      <color indexed="12"/>
      <name val="Arial"/>
      <family val="2"/>
      <charset val="238"/>
    </font>
    <font>
      <b/>
      <sz val="9"/>
      <color theme="4"/>
      <name val="Arial"/>
      <family val="2"/>
      <charset val="238"/>
    </font>
    <font>
      <u/>
      <sz val="9"/>
      <name val="Arial"/>
      <family val="2"/>
      <charset val="238"/>
    </font>
    <font>
      <b/>
      <sz val="9"/>
      <color theme="4" tint="0.39997558519241921"/>
      <name val="Arial"/>
      <family val="2"/>
      <charset val="238"/>
    </font>
    <font>
      <u/>
      <sz val="9"/>
      <color theme="1" tint="0.34998626667073579"/>
      <name val="Arial"/>
      <family val="2"/>
      <charset val="238"/>
    </font>
    <font>
      <sz val="9"/>
      <color theme="1"/>
      <name val="Fira Sans"/>
      <family val="2"/>
      <charset val="238"/>
    </font>
    <font>
      <sz val="9"/>
      <color theme="1"/>
      <name val="Fira Sans SemiBold"/>
      <family val="2"/>
      <charset val="238"/>
    </font>
    <font>
      <sz val="9"/>
      <name val="Arial"/>
      <family val="2"/>
      <charset val="238"/>
      <scheme val="major"/>
    </font>
    <font>
      <sz val="9"/>
      <color rgb="FFFF0000"/>
      <name val="Arial"/>
      <family val="2"/>
      <charset val="238"/>
    </font>
    <font>
      <u/>
      <sz val="9"/>
      <color indexed="12"/>
      <name val="Arial"/>
      <family val="2"/>
      <charset val="238"/>
    </font>
    <font>
      <sz val="9"/>
      <color rgb="FF595959"/>
      <name val="Arial"/>
      <family val="2"/>
      <charset val="238"/>
    </font>
    <font>
      <sz val="9"/>
      <color theme="1"/>
      <name val="Czcionka tekstu podstawowego"/>
      <family val="2"/>
      <charset val="238"/>
    </font>
    <font>
      <b/>
      <sz val="9"/>
      <color theme="1"/>
      <name val="Czcionka tekstu podstawowego"/>
      <family val="2"/>
      <charset val="238"/>
    </font>
    <font>
      <b/>
      <sz val="9"/>
      <color theme="1" tint="0.34998626667073579"/>
      <name val="Arial"/>
      <family val="2"/>
      <charset val="238"/>
    </font>
    <font>
      <b/>
      <sz val="9"/>
      <color indexed="8"/>
      <name val="Arial"/>
      <family val="2"/>
      <charset val="238"/>
    </font>
    <font>
      <sz val="9"/>
      <color indexed="63"/>
      <name val="Arial"/>
      <family val="2"/>
      <charset val="238"/>
    </font>
    <font>
      <sz val="9"/>
      <color rgb="FF000000"/>
      <name val="Arial"/>
      <family val="2"/>
      <charset val="238"/>
    </font>
    <font>
      <sz val="9"/>
      <name val="Czcionka tekstu podstawowego"/>
      <family val="2"/>
      <charset val="238"/>
    </font>
    <font>
      <b/>
      <sz val="9"/>
      <color rgb="FFFF0000"/>
      <name val="Czcionka tekstu podstawowego"/>
      <charset val="238"/>
    </font>
    <font>
      <sz val="9"/>
      <color rgb="FF222222"/>
      <name val="Arial"/>
      <family val="2"/>
      <charset val="238"/>
      <scheme val="minor"/>
    </font>
    <font>
      <sz val="9"/>
      <color theme="1"/>
      <name val="Arial"/>
      <family val="2"/>
      <charset val="238"/>
      <scheme val="major"/>
    </font>
    <font>
      <b/>
      <sz val="9"/>
      <color theme="1"/>
      <name val="Arial"/>
      <family val="2"/>
      <charset val="238"/>
      <scheme val="minor"/>
    </font>
    <font>
      <b/>
      <sz val="9"/>
      <color theme="4"/>
      <name val="Arial"/>
      <family val="2"/>
      <charset val="238"/>
      <scheme val="minor"/>
    </font>
    <font>
      <u/>
      <sz val="9"/>
      <color indexed="12"/>
      <name val="Arial"/>
      <family val="2"/>
      <charset val="238"/>
      <scheme val="minor"/>
    </font>
    <font>
      <u/>
      <sz val="9"/>
      <name val="Arial"/>
      <family val="2"/>
      <charset val="238"/>
      <scheme val="minor"/>
    </font>
    <font>
      <b/>
      <sz val="9"/>
      <color theme="4" tint="0.39997558519241921"/>
      <name val="Arial"/>
      <family val="2"/>
      <charset val="238"/>
      <scheme val="minor"/>
    </font>
    <font>
      <u/>
      <sz val="9"/>
      <color theme="1" tint="0.34998626667073579"/>
      <name val="Arial"/>
      <family val="2"/>
      <charset val="238"/>
      <scheme val="minor"/>
    </font>
    <font>
      <sz val="9"/>
      <color indexed="8"/>
      <name val="Arial"/>
      <family val="2"/>
      <charset val="238"/>
      <scheme val="minor"/>
    </font>
    <font>
      <sz val="9"/>
      <color indexed="63"/>
      <name val="Arial"/>
      <family val="2"/>
      <charset val="238"/>
      <scheme val="minor"/>
    </font>
    <font>
      <sz val="9"/>
      <color rgb="FF000000"/>
      <name val="Verdana"/>
      <family val="2"/>
      <charset val="238"/>
    </font>
    <font>
      <sz val="9"/>
      <name val="Calibri"/>
      <family val="2"/>
      <charset val="238"/>
    </font>
    <font>
      <b/>
      <sz val="9"/>
      <color theme="1" tint="0.34998626667073579"/>
      <name val="Arial"/>
      <family val="2"/>
      <charset val="238"/>
      <scheme val="minor"/>
    </font>
    <font>
      <sz val="9"/>
      <color rgb="FF1C1F1C"/>
      <name val="Arial"/>
      <family val="2"/>
      <charset val="238"/>
    </font>
    <font>
      <sz val="9"/>
      <color rgb="FF1C1F1C"/>
      <name val="Times New Roman"/>
      <family val="1"/>
      <charset val="238"/>
    </font>
    <font>
      <sz val="9"/>
      <color theme="0"/>
      <name val="Arial"/>
      <family val="2"/>
      <charset val="238"/>
      <scheme val="minor"/>
    </font>
    <font>
      <b/>
      <vertAlign val="subscript"/>
      <sz val="9"/>
      <name val="Arial"/>
      <family val="2"/>
      <charset val="238"/>
    </font>
    <font>
      <sz val="9"/>
      <name val="Arial"/>
      <family val="2"/>
    </font>
    <font>
      <b/>
      <vertAlign val="superscript"/>
      <sz val="9"/>
      <name val="Arial"/>
      <family val="2"/>
      <charset val="238"/>
      <scheme val="minor"/>
    </font>
    <font>
      <sz val="9"/>
      <color theme="1"/>
      <name val="Times New Roman"/>
      <family val="1"/>
      <charset val="238"/>
    </font>
    <font>
      <b/>
      <sz val="9"/>
      <color indexed="8"/>
      <name val="Arial"/>
      <family val="2"/>
      <charset val="238"/>
      <scheme val="minor"/>
    </font>
    <font>
      <b/>
      <sz val="9"/>
      <color indexed="63"/>
      <name val="Arial"/>
      <family val="2"/>
      <charset val="238"/>
      <scheme val="minor"/>
    </font>
    <font>
      <sz val="9"/>
      <color indexed="8"/>
      <name val="Tahoma"/>
      <family val="2"/>
      <charset val="238"/>
    </font>
    <font>
      <sz val="9"/>
      <color rgb="FF4D4D4D"/>
      <name val="Tahoma"/>
      <family val="2"/>
      <charset val="238"/>
    </font>
    <font>
      <sz val="9"/>
      <name val="Arial CE"/>
    </font>
    <font>
      <sz val="9"/>
      <color theme="1"/>
      <name val="Czcionka tekstu podstawowego"/>
    </font>
    <font>
      <sz val="9"/>
      <name val="Times New Roman"/>
      <family val="1"/>
      <charset val="238"/>
    </font>
    <font>
      <sz val="10"/>
      <name val="Arial"/>
      <family val="2"/>
      <charset val="238"/>
    </font>
    <font>
      <b/>
      <vertAlign val="superscript"/>
      <sz val="9"/>
      <color theme="1" tint="0.34998626667073579"/>
      <name val="Arial"/>
      <family val="2"/>
      <charset val="238"/>
      <scheme val="minor"/>
    </font>
    <font>
      <b/>
      <sz val="9"/>
      <color theme="1" tint="0.24994659260841701"/>
      <name val="Arial"/>
      <family val="2"/>
      <charset val="238"/>
      <scheme val="minor"/>
    </font>
    <font>
      <sz val="7.5"/>
      <color theme="1"/>
      <name val="Fira Sans SemiBold"/>
      <family val="2"/>
      <charset val="238"/>
    </font>
    <font>
      <b/>
      <sz val="10"/>
      <name val="Arial"/>
      <family val="2"/>
    </font>
    <font>
      <sz val="10"/>
      <name val="Arial CE"/>
    </font>
    <font>
      <sz val="9"/>
      <color rgb="FF000000"/>
      <name val="Arial"/>
      <family val="2"/>
      <charset val="238"/>
    </font>
    <font>
      <i/>
      <sz val="9"/>
      <color rgb="FF000000"/>
      <name val="Times New Roman"/>
      <family val="1"/>
      <charset val="238"/>
    </font>
    <font>
      <sz val="9"/>
      <color rgb="FF4D4D4D"/>
      <name val="Arial"/>
      <family val="2"/>
      <charset val="238"/>
    </font>
    <font>
      <i/>
      <sz val="9"/>
      <color rgb="FF000000"/>
      <name val="Arial"/>
      <family val="2"/>
      <charset val="238"/>
    </font>
    <font>
      <i/>
      <sz val="10"/>
      <color rgb="FF000000"/>
      <name val="Times New Roman"/>
      <family val="1"/>
      <charset val="238"/>
    </font>
    <font>
      <sz val="9"/>
      <color rgb="FF000000"/>
      <name val="Times New Roman"/>
      <family val="1"/>
      <charset val="238"/>
    </font>
    <font>
      <sz val="9"/>
      <color rgb="FF4D4D4D"/>
      <name val="Times New Roman"/>
      <family val="1"/>
      <charset val="238"/>
    </font>
    <font>
      <sz val="9"/>
      <color rgb="FF4D4D4D"/>
      <name val="Arial"/>
      <family val="2"/>
      <charset val="238"/>
    </font>
  </fonts>
  <fills count="103">
    <fill>
      <patternFill patternType="none"/>
    </fill>
    <fill>
      <patternFill patternType="gray125"/>
    </fill>
    <fill>
      <patternFill patternType="solid">
        <fgColor indexed="2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C99"/>
      </patternFill>
    </fill>
    <fill>
      <patternFill patternType="solid">
        <fgColor rgb="FFF2F2F2"/>
      </patternFill>
    </fill>
    <fill>
      <patternFill patternType="solid">
        <fgColor rgb="FFC6EFCE"/>
      </patternFill>
    </fill>
    <fill>
      <patternFill patternType="solid">
        <fgColor rgb="FFA5A5A5"/>
      </patternFill>
    </fill>
    <fill>
      <patternFill patternType="solid">
        <fgColor rgb="FFFFEB9C"/>
      </patternFill>
    </fill>
    <fill>
      <patternFill patternType="solid">
        <fgColor rgb="FFFFFFCC"/>
      </patternFill>
    </fill>
    <fill>
      <patternFill patternType="solid">
        <fgColor rgb="FFFFC7CE"/>
      </patternFill>
    </fill>
    <fill>
      <patternFill patternType="solid">
        <fgColor theme="0"/>
        <bgColor indexed="64"/>
      </patternFill>
    </fill>
    <fill>
      <patternFill patternType="solid">
        <fgColor indexed="22"/>
        <bgColor indexed="8"/>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F4EFFB"/>
        <bgColor indexed="64"/>
      </patternFill>
    </fill>
    <fill>
      <patternFill patternType="solid">
        <fgColor rgb="FFDACAF2"/>
        <bgColor indexed="64"/>
      </patternFill>
    </fill>
    <fill>
      <patternFill patternType="solid">
        <fgColor rgb="FFFAFAFA"/>
        <bgColor indexed="64"/>
      </patternFill>
    </fill>
    <fill>
      <patternFill patternType="solid">
        <fgColor rgb="FFE6E6E6"/>
        <bgColor indexed="64"/>
      </patternFill>
    </fill>
    <fill>
      <patternFill patternType="solid">
        <fgColor rgb="FFFFFFFF"/>
        <bgColor rgb="FFFFFFFF"/>
      </patternFill>
    </fill>
    <fill>
      <patternFill patternType="solid">
        <fgColor indexed="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6"/>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D3D3D3"/>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s>
  <borders count="397">
    <border>
      <left/>
      <right/>
      <top/>
      <bottom/>
      <diagonal/>
    </border>
    <border>
      <left/>
      <right style="thin">
        <color indexed="64"/>
      </right>
      <top/>
      <bottom/>
      <diagonal/>
    </border>
    <border>
      <left style="thin">
        <color indexed="8"/>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right style="medium">
        <color indexed="8"/>
      </right>
      <top/>
      <bottom/>
      <diagonal/>
    </border>
    <border>
      <left/>
      <right style="medium">
        <color indexed="64"/>
      </right>
      <top/>
      <bottom/>
      <diagonal/>
    </border>
    <border>
      <left/>
      <right/>
      <top style="thin">
        <color auto="1"/>
      </top>
      <bottom/>
      <diagonal/>
    </border>
    <border>
      <left style="thin">
        <color auto="1"/>
      </left>
      <right/>
      <top/>
      <bottom style="thin">
        <color auto="1"/>
      </bottom>
      <diagonal/>
    </border>
    <border>
      <left style="thin">
        <color indexed="64"/>
      </left>
      <right style="thin">
        <color indexed="64"/>
      </right>
      <top/>
      <bottom/>
      <diagonal/>
    </border>
    <border>
      <left style="medium">
        <color indexed="64"/>
      </left>
      <right style="thin">
        <color indexed="64"/>
      </right>
      <top/>
      <bottom/>
      <diagonal/>
    </border>
    <border>
      <left style="thin">
        <color indexed="8"/>
      </left>
      <right/>
      <top/>
      <bottom style="thin">
        <color indexed="8"/>
      </bottom>
      <diagonal/>
    </border>
    <border>
      <left style="medium">
        <color indexed="8"/>
      </left>
      <right style="thin">
        <color indexed="8"/>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style="thin">
        <color auto="1"/>
      </right>
      <top style="thin">
        <color auto="1"/>
      </top>
      <bottom/>
      <diagonal/>
    </border>
    <border>
      <left style="medium">
        <color indexed="64"/>
      </left>
      <right style="thin">
        <color indexed="8"/>
      </right>
      <top/>
      <bottom/>
      <diagonal/>
    </border>
    <border>
      <left style="medium">
        <color indexed="64"/>
      </left>
      <right/>
      <top/>
      <bottom/>
      <diagonal/>
    </border>
    <border>
      <left style="medium">
        <color indexed="64"/>
      </left>
      <right/>
      <top/>
      <bottom style="thin">
        <color indexed="8"/>
      </bottom>
      <diagonal/>
    </border>
    <border>
      <left style="thin">
        <color indexed="64"/>
      </left>
      <right style="thin">
        <color auto="1"/>
      </right>
      <top/>
      <bottom/>
      <diagonal/>
    </border>
    <border>
      <left style="thin">
        <color indexed="64"/>
      </left>
      <right/>
      <top/>
      <bottom/>
      <diagonal/>
    </border>
    <border>
      <left style="medium">
        <color indexed="64"/>
      </left>
      <right style="thin">
        <color indexed="64"/>
      </right>
      <top/>
      <bottom style="thin">
        <color indexed="64"/>
      </bottom>
      <diagonal/>
    </border>
    <border>
      <left style="thin">
        <color indexed="8"/>
      </left>
      <right style="thin">
        <color indexed="8"/>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8"/>
      </top>
      <bottom/>
      <diagonal/>
    </border>
    <border>
      <left/>
      <right style="thin">
        <color indexed="8"/>
      </right>
      <top style="thin">
        <color indexed="8"/>
      </top>
      <bottom/>
      <diagonal/>
    </border>
    <border>
      <left style="thin">
        <color indexed="8"/>
      </left>
      <right/>
      <top style="thin">
        <color indexed="8"/>
      </top>
      <bottom/>
      <diagonal/>
    </border>
    <border>
      <left/>
      <right/>
      <top style="thin">
        <color indexed="8"/>
      </top>
      <bottom style="thin">
        <color indexed="8"/>
      </bottom>
      <diagonal/>
    </border>
    <border>
      <left/>
      <right/>
      <top style="thin">
        <color indexed="64"/>
      </top>
      <bottom/>
      <diagonal/>
    </border>
    <border>
      <left style="thin">
        <color indexed="64"/>
      </left>
      <right style="thin">
        <color indexed="8"/>
      </right>
      <top style="thin">
        <color indexed="8"/>
      </top>
      <bottom/>
      <diagonal/>
    </border>
    <border>
      <left style="thin">
        <color indexed="8"/>
      </left>
      <right style="thin">
        <color indexed="8"/>
      </right>
      <top style="thin">
        <color indexed="8"/>
      </top>
      <bottom/>
      <diagonal/>
    </border>
    <border>
      <left style="medium">
        <color indexed="64"/>
      </left>
      <right style="thin">
        <color indexed="64"/>
      </right>
      <top/>
      <bottom style="thin">
        <color indexed="8"/>
      </bottom>
      <diagonal/>
    </border>
    <border>
      <left style="thin">
        <color indexed="64"/>
      </left>
      <right style="thin">
        <color auto="1"/>
      </right>
      <top/>
      <bottom style="thin">
        <color indexed="8"/>
      </bottom>
      <diagonal/>
    </border>
    <border>
      <left style="thin">
        <color indexed="8"/>
      </left>
      <right style="thin">
        <color indexed="8"/>
      </right>
      <top/>
      <bottom style="thin">
        <color indexed="8"/>
      </bottom>
      <diagonal/>
    </border>
    <border>
      <left style="thin">
        <color indexed="64"/>
      </left>
      <right style="thin">
        <color indexed="8"/>
      </right>
      <top/>
      <bottom style="thin">
        <color indexed="8"/>
      </bottom>
      <diagonal/>
    </border>
    <border>
      <left style="thin">
        <color indexed="64"/>
      </left>
      <right style="thin">
        <color indexed="64"/>
      </right>
      <top/>
      <bottom style="thin">
        <color indexed="8"/>
      </bottom>
      <diagonal/>
    </border>
    <border>
      <left/>
      <right style="thin">
        <color indexed="8"/>
      </right>
      <top/>
      <bottom/>
      <diagonal/>
    </border>
    <border>
      <left/>
      <right style="thin">
        <color auto="1"/>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right/>
      <top/>
      <bottom style="medium">
        <color indexed="30"/>
      </bottom>
      <diagonal/>
    </border>
    <border>
      <left/>
      <right style="thin">
        <color auto="1"/>
      </right>
      <top/>
      <bottom style="thin">
        <color auto="1"/>
      </bottom>
      <diagonal/>
    </border>
    <border>
      <left/>
      <right style="thin">
        <color auto="1"/>
      </right>
      <top/>
      <bottom style="thick">
        <color auto="1"/>
      </bottom>
      <diagonal/>
    </border>
    <border>
      <left style="thin">
        <color auto="1"/>
      </left>
      <right style="medium">
        <color auto="1"/>
      </right>
      <top/>
      <bottom style="thick">
        <color auto="1"/>
      </bottom>
      <diagonal/>
    </border>
    <border>
      <left/>
      <right/>
      <top/>
      <bottom style="thick">
        <color indexed="8"/>
      </bottom>
      <diagonal/>
    </border>
    <border>
      <left/>
      <right style="medium">
        <color indexed="8"/>
      </right>
      <top/>
      <bottom style="thick">
        <color indexed="8"/>
      </bottom>
      <diagonal/>
    </border>
    <border>
      <left/>
      <right/>
      <top/>
      <bottom style="thick">
        <color indexed="64"/>
      </bottom>
      <diagonal/>
    </border>
    <border>
      <left/>
      <right style="medium">
        <color indexed="64"/>
      </right>
      <top/>
      <bottom style="thick">
        <color indexed="64"/>
      </bottom>
      <diagonal/>
    </border>
    <border>
      <left/>
      <right style="medium">
        <color indexed="64"/>
      </right>
      <top style="thin">
        <color auto="1"/>
      </top>
      <bottom/>
      <diagonal/>
    </border>
    <border>
      <left/>
      <right style="thin">
        <color indexed="64"/>
      </right>
      <top/>
      <bottom style="thick">
        <color auto="1"/>
      </bottom>
      <diagonal/>
    </border>
    <border>
      <left style="thin">
        <color indexed="64"/>
      </left>
      <right style="thin">
        <color indexed="8"/>
      </right>
      <top style="thin">
        <color indexed="64"/>
      </top>
      <bottom style="thick">
        <color indexed="64"/>
      </bottom>
      <diagonal/>
    </border>
    <border>
      <left style="thin">
        <color indexed="8"/>
      </left>
      <right/>
      <top style="thin">
        <color indexed="64"/>
      </top>
      <bottom style="thick">
        <color indexed="64"/>
      </bottom>
      <diagonal/>
    </border>
    <border>
      <left style="medium">
        <color indexed="64"/>
      </left>
      <right/>
      <top style="thin">
        <color indexed="64"/>
      </top>
      <bottom style="thick">
        <color indexed="64"/>
      </bottom>
      <diagonal/>
    </border>
    <border>
      <left style="thin">
        <color indexed="8"/>
      </left>
      <right style="thin">
        <color indexed="8"/>
      </right>
      <top/>
      <bottom style="thick">
        <color indexed="64"/>
      </bottom>
      <diagonal/>
    </border>
    <border>
      <left/>
      <right/>
      <top style="thin">
        <color indexed="64"/>
      </top>
      <bottom style="thick">
        <color indexed="8"/>
      </bottom>
      <diagonal/>
    </border>
    <border>
      <left/>
      <right style="thin">
        <color indexed="64"/>
      </right>
      <top style="thin">
        <color indexed="64"/>
      </top>
      <bottom/>
      <diagonal/>
    </border>
    <border>
      <left/>
      <right/>
      <top/>
      <bottom style="thick">
        <color auto="1"/>
      </bottom>
      <diagonal/>
    </border>
    <border>
      <left/>
      <right style="medium">
        <color indexed="64"/>
      </right>
      <top/>
      <bottom style="thick">
        <color auto="1"/>
      </bottom>
      <diagonal/>
    </border>
    <border>
      <left style="medium">
        <color indexed="64"/>
      </left>
      <right/>
      <top style="thin">
        <color indexed="64"/>
      </top>
      <bottom/>
      <diagonal/>
    </border>
    <border>
      <left style="thin">
        <color indexed="8"/>
      </left>
      <right/>
      <top style="thin">
        <color indexed="8"/>
      </top>
      <bottom style="thin">
        <color indexed="8"/>
      </bottom>
      <diagonal/>
    </border>
    <border>
      <left style="thin">
        <color indexed="8"/>
      </left>
      <right/>
      <top style="thin">
        <color indexed="64"/>
      </top>
      <bottom/>
      <diagonal/>
    </border>
    <border>
      <left/>
      <right style="thin">
        <color indexed="8"/>
      </right>
      <top style="thin">
        <color indexed="64"/>
      </top>
      <bottom/>
      <diagonal/>
    </border>
    <border>
      <left/>
      <right style="thin">
        <color indexed="8"/>
      </right>
      <top style="thin">
        <color indexed="8"/>
      </top>
      <bottom style="thin">
        <color indexed="8"/>
      </bottom>
      <diagonal/>
    </border>
    <border>
      <left style="thin">
        <color indexed="8"/>
      </left>
      <right style="thin">
        <color indexed="8"/>
      </right>
      <top style="thin">
        <color indexed="64"/>
      </top>
      <bottom/>
      <diagonal/>
    </border>
    <border>
      <left/>
      <right/>
      <top style="thin">
        <color indexed="8"/>
      </top>
      <bottom style="thick">
        <color indexed="64"/>
      </bottom>
      <diagonal/>
    </border>
    <border>
      <left/>
      <right style="thin">
        <color indexed="8"/>
      </right>
      <top style="thin">
        <color indexed="8"/>
      </top>
      <bottom style="thick">
        <color indexed="64"/>
      </bottom>
      <diagonal/>
    </border>
    <border>
      <left style="thin">
        <color indexed="8"/>
      </left>
      <right style="thin">
        <color indexed="8"/>
      </right>
      <top style="thin">
        <color indexed="8"/>
      </top>
      <bottom style="thick">
        <color indexed="64"/>
      </bottom>
      <diagonal/>
    </border>
    <border>
      <left style="thin">
        <color indexed="8"/>
      </left>
      <right/>
      <top style="thin">
        <color indexed="8"/>
      </top>
      <bottom style="thick">
        <color indexed="64"/>
      </bottom>
      <diagonal/>
    </border>
    <border>
      <left style="thin">
        <color indexed="64"/>
      </left>
      <right/>
      <top/>
      <bottom style="thick">
        <color indexed="64"/>
      </bottom>
      <diagonal/>
    </border>
    <border>
      <left/>
      <right style="thin">
        <color indexed="64"/>
      </right>
      <top style="thin">
        <color indexed="8"/>
      </top>
      <bottom/>
      <diagonal/>
    </border>
    <border>
      <left style="thin">
        <color indexed="64"/>
      </left>
      <right style="thin">
        <color indexed="8"/>
      </right>
      <top style="thin">
        <color indexed="8"/>
      </top>
      <bottom style="thick">
        <color auto="1"/>
      </bottom>
      <diagonal/>
    </border>
    <border>
      <left/>
      <right style="thin">
        <color indexed="8"/>
      </right>
      <top/>
      <bottom style="thick">
        <color auto="1"/>
      </bottom>
      <diagonal/>
    </border>
    <border>
      <left style="thin">
        <color indexed="8"/>
      </left>
      <right style="thin">
        <color indexed="8"/>
      </right>
      <top/>
      <bottom style="thick">
        <color auto="1"/>
      </bottom>
      <diagonal/>
    </border>
    <border>
      <left style="thin">
        <color indexed="8"/>
      </left>
      <right style="thin">
        <color indexed="64"/>
      </right>
      <top/>
      <bottom style="thick">
        <color auto="1"/>
      </bottom>
      <diagonal/>
    </border>
    <border>
      <left style="thin">
        <color indexed="64"/>
      </left>
      <right style="thin">
        <color indexed="64"/>
      </right>
      <top/>
      <bottom style="thick">
        <color auto="1"/>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thick">
        <color indexed="64"/>
      </bottom>
      <diagonal/>
    </border>
    <border>
      <left/>
      <right/>
      <top style="thin">
        <color indexed="8"/>
      </top>
      <bottom/>
      <diagonal/>
    </border>
    <border>
      <left/>
      <right style="medium">
        <color indexed="8"/>
      </right>
      <top style="thin">
        <color indexed="8"/>
      </top>
      <bottom/>
      <diagonal/>
    </border>
    <border>
      <left/>
      <right style="thin">
        <color indexed="64"/>
      </right>
      <top style="thin">
        <color indexed="64"/>
      </top>
      <bottom/>
      <diagonal/>
    </border>
    <border>
      <left style="thin">
        <color indexed="64"/>
      </left>
      <right/>
      <top style="thin">
        <color indexed="8"/>
      </top>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style="thick">
        <color indexed="8"/>
      </bottom>
      <diagonal/>
    </border>
    <border>
      <left/>
      <right/>
      <top style="thin">
        <color indexed="64"/>
      </top>
      <bottom/>
      <diagonal/>
    </border>
    <border>
      <left/>
      <right style="medium">
        <color indexed="64"/>
      </right>
      <top style="thin">
        <color indexed="64"/>
      </top>
      <bottom/>
      <diagonal/>
    </border>
    <border>
      <left/>
      <right/>
      <top/>
      <bottom style="thin">
        <color indexed="64"/>
      </bottom>
      <diagonal/>
    </border>
    <border>
      <left style="thin">
        <color indexed="64"/>
      </left>
      <right style="medium">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top style="thin">
        <color indexed="64"/>
      </top>
      <bottom style="thick">
        <color indexed="64"/>
      </bottom>
      <diagonal/>
    </border>
    <border>
      <left/>
      <right/>
      <top/>
      <bottom style="thick">
        <color indexed="8"/>
      </bottom>
      <diagonal/>
    </border>
    <border>
      <left style="thin">
        <color auto="1"/>
      </left>
      <right style="thin">
        <color auto="1"/>
      </right>
      <top/>
      <bottom/>
      <diagonal/>
    </border>
    <border>
      <left style="thin">
        <color auto="1"/>
      </left>
      <right/>
      <top/>
      <bottom/>
      <diagonal/>
    </border>
    <border>
      <left/>
      <right style="thin">
        <color auto="1"/>
      </right>
      <top/>
      <bottom style="thick">
        <color indexed="64"/>
      </bottom>
      <diagonal/>
    </border>
    <border>
      <left/>
      <right style="medium">
        <color indexed="64"/>
      </right>
      <top/>
      <bottom style="thick">
        <color indexed="8"/>
      </bottom>
      <diagonal/>
    </border>
    <border>
      <left style="thin">
        <color auto="1"/>
      </left>
      <right/>
      <top/>
      <bottom style="thick">
        <color auto="1"/>
      </bottom>
      <diagonal/>
    </border>
    <border>
      <left/>
      <right style="medium">
        <color indexed="8"/>
      </right>
      <top/>
      <bottom style="thick">
        <color indexed="8"/>
      </bottom>
      <diagonal/>
    </border>
    <border>
      <left style="thin">
        <color indexed="8"/>
      </left>
      <right/>
      <top/>
      <bottom style="thin">
        <color indexed="8"/>
      </bottom>
      <diagonal/>
    </border>
    <border>
      <left style="medium">
        <color indexed="8"/>
      </left>
      <right style="thin">
        <color indexed="8"/>
      </right>
      <top/>
      <bottom style="thin">
        <color indexed="8"/>
      </bottom>
      <diagonal/>
    </border>
    <border>
      <left style="thin">
        <color indexed="8"/>
      </left>
      <right style="thin">
        <color indexed="8"/>
      </right>
      <top/>
      <bottom style="thin">
        <color indexed="8"/>
      </bottom>
      <diagonal/>
    </border>
    <border>
      <left style="medium">
        <color indexed="8"/>
      </left>
      <right style="thin">
        <color auto="1"/>
      </right>
      <top/>
      <bottom/>
      <diagonal/>
    </border>
    <border>
      <left/>
      <right/>
      <top/>
      <bottom style="thick">
        <color indexed="64"/>
      </bottom>
      <diagonal/>
    </border>
    <border>
      <left/>
      <right style="medium">
        <color indexed="64"/>
      </right>
      <top/>
      <bottom style="thick">
        <color indexed="64"/>
      </bottom>
      <diagonal/>
    </border>
    <border>
      <left style="medium">
        <color indexed="64"/>
      </left>
      <right style="thin">
        <color indexed="64"/>
      </right>
      <top style="thick">
        <color auto="1"/>
      </top>
      <bottom/>
      <diagonal/>
    </border>
    <border>
      <left style="thin">
        <color indexed="64"/>
      </left>
      <right style="thin">
        <color indexed="64"/>
      </right>
      <top style="thick">
        <color auto="1"/>
      </top>
      <bottom/>
      <diagonal/>
    </border>
    <border>
      <left style="thin">
        <color indexed="64"/>
      </left>
      <right/>
      <top style="thick">
        <color auto="1"/>
      </top>
      <bottom/>
      <diagonal/>
    </border>
    <border>
      <left style="thin">
        <color auto="1"/>
      </left>
      <right/>
      <top/>
      <bottom style="thin">
        <color auto="1"/>
      </bottom>
      <diagonal/>
    </border>
    <border>
      <left style="thin">
        <color indexed="64"/>
      </left>
      <right/>
      <top style="thin">
        <color indexed="64"/>
      </top>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auto="1"/>
      </left>
      <right style="thin">
        <color auto="1"/>
      </right>
      <top style="thin">
        <color auto="1"/>
      </top>
      <bottom style="thin">
        <color indexed="64"/>
      </bottom>
      <diagonal/>
    </border>
    <border>
      <left style="thin">
        <color indexed="8"/>
      </left>
      <right/>
      <top style="thin">
        <color indexed="8"/>
      </top>
      <bottom style="thin">
        <color indexed="8"/>
      </bottom>
      <diagonal/>
    </border>
    <border>
      <left/>
      <right style="thin">
        <color indexed="8"/>
      </right>
      <top/>
      <bottom/>
      <diagonal/>
    </border>
    <border>
      <left/>
      <right/>
      <top style="thin">
        <color indexed="64"/>
      </top>
      <bottom style="thin">
        <color indexed="8"/>
      </bottom>
      <diagonal/>
    </border>
    <border>
      <left/>
      <right/>
      <top style="thin">
        <color indexed="64"/>
      </top>
      <bottom style="thin">
        <color auto="1"/>
      </bottom>
      <diagonal/>
    </border>
    <border>
      <left style="thin">
        <color indexed="64"/>
      </left>
      <right style="thin">
        <color indexed="64"/>
      </right>
      <top style="thin">
        <color indexed="64"/>
      </top>
      <bottom style="thin">
        <color auto="1"/>
      </bottom>
      <diagonal/>
    </border>
    <border>
      <left style="thin">
        <color indexed="64"/>
      </left>
      <right/>
      <top style="thin">
        <color indexed="64"/>
      </top>
      <bottom style="thin">
        <color auto="1"/>
      </bottom>
      <diagonal/>
    </border>
    <border>
      <left/>
      <right style="thin">
        <color indexed="64"/>
      </right>
      <top style="thin">
        <color indexed="64"/>
      </top>
      <bottom style="thin">
        <color indexed="64"/>
      </bottom>
      <diagonal/>
    </border>
    <border>
      <left style="thin">
        <color auto="1"/>
      </left>
      <right style="thin">
        <color indexed="64"/>
      </right>
      <top style="thin">
        <color auto="1"/>
      </top>
      <bottom style="thick">
        <color auto="1"/>
      </bottom>
      <diagonal/>
    </border>
    <border>
      <left style="thin">
        <color indexed="64"/>
      </left>
      <right/>
      <top style="thin">
        <color indexed="64"/>
      </top>
      <bottom style="thick">
        <color indexed="64"/>
      </bottom>
      <diagonal/>
    </border>
    <border>
      <left style="medium">
        <color indexed="64"/>
      </left>
      <right/>
      <top style="thin">
        <color indexed="64"/>
      </top>
      <bottom style="thin">
        <color auto="1"/>
      </bottom>
      <diagonal/>
    </border>
    <border>
      <left/>
      <right style="thin">
        <color indexed="64"/>
      </right>
      <top style="thin">
        <color indexed="64"/>
      </top>
      <bottom style="thick">
        <color indexed="64"/>
      </bottom>
      <diagonal/>
    </border>
    <border>
      <left/>
      <right/>
      <top style="thin">
        <color indexed="64"/>
      </top>
      <bottom style="thick">
        <color indexed="64"/>
      </bottom>
      <diagonal/>
    </border>
    <border>
      <left style="medium">
        <color indexed="64"/>
      </left>
      <right/>
      <top style="thin">
        <color indexed="64"/>
      </top>
      <bottom style="thick">
        <color auto="1"/>
      </bottom>
      <diagonal/>
    </border>
    <border>
      <left style="medium">
        <color indexed="64"/>
      </left>
      <right style="thin">
        <color indexed="64"/>
      </right>
      <top style="thin">
        <color indexed="64"/>
      </top>
      <bottom style="thin">
        <color indexed="64"/>
      </bottom>
      <diagonal/>
    </border>
    <border>
      <left/>
      <right/>
      <top style="thick">
        <color indexed="8"/>
      </top>
      <bottom/>
      <diagonal/>
    </border>
    <border>
      <left/>
      <right style="thin">
        <color indexed="64"/>
      </right>
      <top style="thick">
        <color auto="1"/>
      </top>
      <bottom/>
      <diagonal/>
    </border>
    <border>
      <left style="thin">
        <color indexed="64"/>
      </left>
      <right style="medium">
        <color indexed="64"/>
      </right>
      <top style="thick">
        <color indexed="64"/>
      </top>
      <bottom/>
      <diagonal/>
    </border>
    <border>
      <left style="medium">
        <color auto="1"/>
      </left>
      <right style="thin">
        <color indexed="64"/>
      </right>
      <top/>
      <bottom/>
      <diagonal/>
    </border>
    <border>
      <left style="thin">
        <color auto="1"/>
      </left>
      <right style="medium">
        <color auto="1"/>
      </right>
      <top/>
      <bottom/>
      <diagonal/>
    </border>
    <border>
      <left style="thin">
        <color indexed="8"/>
      </left>
      <right style="thin">
        <color indexed="8"/>
      </right>
      <top/>
      <bottom/>
      <diagonal/>
    </border>
    <border>
      <left style="thin">
        <color indexed="8"/>
      </left>
      <right style="medium">
        <color indexed="8"/>
      </right>
      <top/>
      <bottom/>
      <diagonal/>
    </border>
    <border>
      <left style="thin">
        <color indexed="8"/>
      </left>
      <right/>
      <top/>
      <bottom/>
      <diagonal/>
    </border>
    <border>
      <left/>
      <right/>
      <top/>
      <bottom style="thin">
        <color indexed="64"/>
      </bottom>
      <diagonal/>
    </border>
    <border>
      <left/>
      <right style="thin">
        <color auto="1"/>
      </right>
      <top/>
      <bottom/>
      <diagonal/>
    </border>
    <border>
      <left/>
      <right style="medium">
        <color auto="1"/>
      </right>
      <top/>
      <bottom style="thick">
        <color auto="1"/>
      </bottom>
      <diagonal/>
    </border>
    <border>
      <left style="medium">
        <color indexed="64"/>
      </left>
      <right style="thin">
        <color auto="1"/>
      </right>
      <top/>
      <bottom style="thick">
        <color auto="1"/>
      </bottom>
      <diagonal/>
    </border>
    <border>
      <left style="thin">
        <color auto="1"/>
      </left>
      <right style="medium">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bottom style="thin">
        <color auto="1"/>
      </bottom>
      <diagonal/>
    </border>
    <border>
      <left/>
      <right style="thin">
        <color auto="1"/>
      </right>
      <top style="thin">
        <color auto="1"/>
      </top>
      <bottom style="thick">
        <color auto="1"/>
      </bottom>
      <diagonal/>
    </border>
    <border>
      <left style="thin">
        <color auto="1"/>
      </left>
      <right style="thin">
        <color auto="1"/>
      </right>
      <top style="thin">
        <color auto="1"/>
      </top>
      <bottom style="thick">
        <color auto="1"/>
      </bottom>
      <diagonal/>
    </border>
    <border>
      <left style="thin">
        <color auto="1"/>
      </left>
      <right/>
      <top style="thin">
        <color auto="1"/>
      </top>
      <bottom style="thick">
        <color auto="1"/>
      </bottom>
      <diagonal/>
    </border>
    <border>
      <left style="thin">
        <color indexed="64"/>
      </left>
      <right style="thin">
        <color indexed="64"/>
      </right>
      <top/>
      <bottom/>
      <diagonal/>
    </border>
    <border>
      <left style="thin">
        <color indexed="64"/>
      </left>
      <right/>
      <top/>
      <bottom/>
      <diagonal/>
    </border>
    <border>
      <left/>
      <right style="thin">
        <color auto="1"/>
      </right>
      <top/>
      <bottom/>
      <diagonal/>
    </border>
    <border>
      <left/>
      <right style="thin">
        <color indexed="64"/>
      </right>
      <top/>
      <bottom/>
      <diagonal/>
    </border>
    <border>
      <left style="thin">
        <color indexed="64"/>
      </left>
      <right style="medium">
        <color indexed="8"/>
      </right>
      <top/>
      <bottom/>
      <diagonal/>
    </border>
    <border>
      <left style="thin">
        <color auto="1"/>
      </left>
      <right style="medium">
        <color auto="1"/>
      </right>
      <top/>
      <bottom/>
      <diagonal/>
    </border>
    <border>
      <left style="medium">
        <color indexed="8"/>
      </left>
      <right style="thin">
        <color indexed="8"/>
      </right>
      <top style="thin">
        <color indexed="8"/>
      </top>
      <bottom/>
      <diagonal/>
    </border>
    <border>
      <left/>
      <right style="thin">
        <color indexed="8"/>
      </right>
      <top style="thin">
        <color indexed="8"/>
      </top>
      <bottom/>
      <diagonal/>
    </border>
    <border>
      <left style="medium">
        <color indexed="8"/>
      </left>
      <right/>
      <top style="thin">
        <color indexed="8"/>
      </top>
      <bottom style="thick">
        <color indexed="8"/>
      </bottom>
      <diagonal/>
    </border>
    <border>
      <left style="thin">
        <color indexed="64"/>
      </left>
      <right/>
      <top/>
      <bottom style="thick">
        <color indexed="64"/>
      </bottom>
      <diagonal/>
    </border>
    <border>
      <left style="thin">
        <color indexed="64"/>
      </left>
      <right style="medium">
        <color indexed="64"/>
      </right>
      <top/>
      <bottom/>
      <diagonal/>
    </border>
    <border>
      <left style="thin">
        <color indexed="64"/>
      </left>
      <right style="thin">
        <color indexed="64"/>
      </right>
      <top/>
      <bottom style="thick">
        <color indexed="64"/>
      </bottom>
      <diagonal/>
    </border>
    <border>
      <left style="medium">
        <color indexed="64"/>
      </left>
      <right style="thin">
        <color indexed="64"/>
      </right>
      <top/>
      <bottom style="thick">
        <color indexed="64"/>
      </bottom>
      <diagonal/>
    </border>
    <border>
      <left style="thin">
        <color indexed="64"/>
      </left>
      <right/>
      <top style="thin">
        <color indexed="64"/>
      </top>
      <bottom style="thin">
        <color indexed="8"/>
      </bottom>
      <diagonal/>
    </border>
    <border>
      <left/>
      <right/>
      <top style="thin">
        <color indexed="64"/>
      </top>
      <bottom style="thin">
        <color indexed="8"/>
      </bottom>
      <diagonal/>
    </border>
    <border>
      <left/>
      <right style="thin">
        <color indexed="64"/>
      </right>
      <top style="thin">
        <color indexed="64"/>
      </top>
      <bottom style="thin">
        <color indexed="8"/>
      </bottom>
      <diagonal/>
    </border>
    <border>
      <left style="thin">
        <color indexed="8"/>
      </left>
      <right style="medium">
        <color auto="1"/>
      </right>
      <top/>
      <bottom/>
      <diagonal/>
    </border>
    <border>
      <left style="thin">
        <color indexed="8"/>
      </left>
      <right style="medium">
        <color indexed="64"/>
      </right>
      <top/>
      <bottom/>
      <diagonal/>
    </border>
    <border>
      <left/>
      <right/>
      <top style="thin">
        <color indexed="8"/>
      </top>
      <bottom style="thin">
        <color indexed="8"/>
      </bottom>
      <diagonal/>
    </border>
    <border>
      <left style="thin">
        <color indexed="8"/>
      </left>
      <right/>
      <top style="thin">
        <color indexed="64"/>
      </top>
      <bottom style="thin">
        <color indexed="64"/>
      </bottom>
      <diagonal/>
    </border>
    <border>
      <left/>
      <right/>
      <top style="thin">
        <color auto="1"/>
      </top>
      <bottom style="thin">
        <color auto="1"/>
      </bottom>
      <diagonal/>
    </border>
    <border>
      <left style="thin">
        <color indexed="8"/>
      </left>
      <right style="thin">
        <color indexed="64"/>
      </right>
      <top/>
      <bottom/>
      <diagonal/>
    </border>
    <border>
      <left/>
      <right style="medium">
        <color indexed="8"/>
      </right>
      <top/>
      <bottom style="thick">
        <color indexed="64"/>
      </bottom>
      <diagonal/>
    </border>
    <border>
      <left style="thin">
        <color indexed="8"/>
      </left>
      <right style="thin">
        <color indexed="8"/>
      </right>
      <top/>
      <bottom style="thick">
        <color indexed="64"/>
      </bottom>
      <diagonal/>
    </border>
    <border>
      <left style="medium">
        <color indexed="8"/>
      </left>
      <right style="thin">
        <color indexed="8"/>
      </right>
      <top/>
      <bottom style="thick">
        <color indexed="64"/>
      </bottom>
      <diagonal/>
    </border>
    <border>
      <left style="medium">
        <color indexed="8"/>
      </left>
      <right/>
      <top style="thin">
        <color indexed="64"/>
      </top>
      <bottom style="thin">
        <color indexed="8"/>
      </bottom>
      <diagonal/>
    </border>
    <border>
      <left/>
      <right style="thin">
        <color indexed="64"/>
      </right>
      <top style="thin">
        <color indexed="64"/>
      </top>
      <bottom style="thin">
        <color indexed="8"/>
      </bottom>
      <diagonal/>
    </border>
    <border>
      <left style="thin">
        <color indexed="64"/>
      </left>
      <right/>
      <top style="thin">
        <color auto="1"/>
      </top>
      <bottom/>
      <diagonal/>
    </border>
    <border>
      <left style="thin">
        <color indexed="8"/>
      </left>
      <right/>
      <top style="thin">
        <color auto="1"/>
      </top>
      <bottom style="thin">
        <color indexed="8"/>
      </bottom>
      <diagonal/>
    </border>
    <border>
      <left/>
      <right/>
      <top style="thin">
        <color auto="1"/>
      </top>
      <bottom style="thin">
        <color indexed="8"/>
      </bottom>
      <diagonal/>
    </border>
    <border>
      <left/>
      <right style="thin">
        <color indexed="64"/>
      </right>
      <top style="thin">
        <color auto="1"/>
      </top>
      <bottom style="thin">
        <color indexed="8"/>
      </bottom>
      <diagonal/>
    </border>
    <border>
      <left style="thin">
        <color indexed="64"/>
      </left>
      <right style="thin">
        <color indexed="8"/>
      </right>
      <top style="thin">
        <color indexed="8"/>
      </top>
      <bottom/>
      <diagonal/>
    </border>
    <border>
      <left style="thin">
        <color indexed="64"/>
      </left>
      <right style="thin">
        <color indexed="64"/>
      </right>
      <top style="thin">
        <color indexed="8"/>
      </top>
      <bottom/>
      <diagonal/>
    </border>
    <border>
      <left style="thin">
        <color indexed="64"/>
      </left>
      <right style="thin">
        <color indexed="8"/>
      </right>
      <top/>
      <bottom/>
      <diagonal/>
    </border>
    <border>
      <left style="thin">
        <color auto="1"/>
      </left>
      <right style="thin">
        <color auto="1"/>
      </right>
      <top style="thin">
        <color auto="1"/>
      </top>
      <bottom/>
      <diagonal/>
    </border>
    <border>
      <left/>
      <right/>
      <top style="thick">
        <color auto="1"/>
      </top>
      <bottom/>
      <diagonal/>
    </border>
    <border>
      <left style="medium">
        <color indexed="64"/>
      </left>
      <right style="thin">
        <color auto="1"/>
      </right>
      <top style="thin">
        <color auto="1"/>
      </top>
      <bottom/>
      <diagonal/>
    </border>
    <border>
      <left/>
      <right/>
      <top style="thin">
        <color auto="1"/>
      </top>
      <bottom style="thick">
        <color auto="1"/>
      </bottom>
      <diagonal/>
    </border>
    <border>
      <left/>
      <right style="thin">
        <color indexed="8"/>
      </right>
      <top style="thin">
        <color indexed="8"/>
      </top>
      <bottom/>
      <diagonal/>
    </border>
    <border>
      <left style="thin">
        <color indexed="8"/>
      </left>
      <right/>
      <top style="thin">
        <color indexed="8"/>
      </top>
      <bottom style="thin">
        <color indexed="8"/>
      </bottom>
      <diagonal/>
    </border>
    <border>
      <left/>
      <right/>
      <top style="thin">
        <color indexed="8"/>
      </top>
      <bottom style="thin">
        <color indexed="8"/>
      </bottom>
      <diagonal/>
    </border>
    <border>
      <left/>
      <right style="thin">
        <color indexed="8"/>
      </right>
      <top style="thin">
        <color indexed="64"/>
      </top>
      <bottom/>
      <diagonal/>
    </border>
    <border>
      <left/>
      <right style="thin">
        <color indexed="8"/>
      </right>
      <top style="thin">
        <color indexed="8"/>
      </top>
      <bottom style="thin">
        <color indexed="8"/>
      </bottom>
      <diagonal/>
    </border>
    <border>
      <left style="thin">
        <color indexed="8"/>
      </left>
      <right style="thin">
        <color indexed="8"/>
      </right>
      <top style="thin">
        <color indexed="64"/>
      </top>
      <bottom/>
      <diagonal/>
    </border>
    <border>
      <left style="medium">
        <color indexed="64"/>
      </left>
      <right/>
      <top/>
      <bottom style="thin">
        <color indexed="8"/>
      </bottom>
      <diagonal/>
    </border>
    <border>
      <left style="thin">
        <color indexed="64"/>
      </left>
      <right style="thin">
        <color indexed="64"/>
      </right>
      <top style="thin">
        <color indexed="64"/>
      </top>
      <bottom style="thin">
        <color indexed="64"/>
      </bottom>
      <diagonal/>
    </border>
    <border>
      <left style="thin">
        <color indexed="64"/>
      </left>
      <right style="thin">
        <color indexed="8"/>
      </right>
      <top style="thin">
        <color indexed="8"/>
      </top>
      <bottom/>
      <diagonal/>
    </border>
    <border>
      <left style="thin">
        <color indexed="8"/>
      </left>
      <right style="thin">
        <color indexed="8"/>
      </right>
      <top style="thin">
        <color indexed="8"/>
      </top>
      <bottom/>
      <diagonal/>
    </border>
    <border>
      <left/>
      <right/>
      <top style="thin">
        <color indexed="8"/>
      </top>
      <bottom style="thick">
        <color indexed="64"/>
      </bottom>
      <diagonal/>
    </border>
    <border>
      <left/>
      <right/>
      <top style="thin">
        <color indexed="64"/>
      </top>
      <bottom/>
      <diagonal/>
    </border>
    <border>
      <left/>
      <right style="medium">
        <color indexed="64"/>
      </right>
      <top style="thin">
        <color indexed="64"/>
      </top>
      <bottom/>
      <diagonal/>
    </border>
    <border>
      <left/>
      <right style="thin">
        <color indexed="64"/>
      </right>
      <top style="thin">
        <color indexed="64"/>
      </top>
      <bottom/>
      <diagonal/>
    </border>
    <border>
      <left/>
      <right/>
      <top style="thin">
        <color indexed="64"/>
      </top>
      <bottom style="thin">
        <color indexed="8"/>
      </bottom>
      <diagonal/>
    </border>
    <border>
      <left/>
      <right style="thin">
        <color indexed="8"/>
      </right>
      <top style="thin">
        <color indexed="8"/>
      </top>
      <bottom style="thick">
        <color indexed="64"/>
      </bottom>
      <diagonal/>
    </border>
    <border>
      <left style="thin">
        <color indexed="8"/>
      </left>
      <right style="thin">
        <color indexed="8"/>
      </right>
      <top style="thin">
        <color indexed="8"/>
      </top>
      <bottom style="thick">
        <color indexed="64"/>
      </bottom>
      <diagonal/>
    </border>
    <border>
      <left style="thin">
        <color indexed="8"/>
      </left>
      <right/>
      <top style="thin">
        <color indexed="8"/>
      </top>
      <bottom style="thick">
        <color indexed="64"/>
      </bottom>
      <diagonal/>
    </border>
    <border>
      <left/>
      <right/>
      <top style="thin">
        <color indexed="64"/>
      </top>
      <bottom style="thin">
        <color auto="1"/>
      </bottom>
      <diagonal/>
    </border>
    <border>
      <left style="thin">
        <color indexed="64"/>
      </left>
      <right/>
      <top style="thin">
        <color indexed="64"/>
      </top>
      <bottom style="thin">
        <color auto="1"/>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8"/>
      </top>
      <bottom/>
      <diagonal/>
    </border>
    <border>
      <left/>
      <right style="thin">
        <color indexed="64"/>
      </right>
      <top style="thin">
        <color indexed="8"/>
      </top>
      <bottom/>
      <diagonal/>
    </border>
    <border>
      <left/>
      <right style="thin">
        <color indexed="8"/>
      </right>
      <top style="thin">
        <color indexed="8"/>
      </top>
      <bottom/>
      <diagonal/>
    </border>
    <border>
      <left style="thin">
        <color indexed="8"/>
      </left>
      <right/>
      <top style="thin">
        <color indexed="8"/>
      </top>
      <bottom/>
      <diagonal/>
    </border>
    <border>
      <left style="thin">
        <color indexed="8"/>
      </left>
      <right style="thin">
        <color indexed="64"/>
      </right>
      <top style="thin">
        <color indexed="8"/>
      </top>
      <bottom/>
      <diagonal/>
    </border>
    <border>
      <left style="thin">
        <color indexed="64"/>
      </left>
      <right style="thin">
        <color indexed="8"/>
      </right>
      <top style="thin">
        <color indexed="8"/>
      </top>
      <bottom style="thick">
        <color auto="1"/>
      </bottom>
      <diagonal/>
    </border>
    <border>
      <left style="thin">
        <color auto="1"/>
      </left>
      <right/>
      <top style="thin">
        <color auto="1"/>
      </top>
      <bottom style="thick">
        <color auto="1"/>
      </bottom>
      <diagonal/>
    </border>
    <border>
      <left/>
      <right style="medium">
        <color indexed="64"/>
      </right>
      <top style="thin">
        <color auto="1"/>
      </top>
      <bottom/>
      <diagonal/>
    </border>
    <border>
      <left style="medium">
        <color indexed="64"/>
      </left>
      <right style="thin">
        <color indexed="64"/>
      </right>
      <top style="thin">
        <color indexed="64"/>
      </top>
      <bottom/>
      <diagonal/>
    </border>
    <border>
      <left style="thin">
        <color auto="1"/>
      </left>
      <right/>
      <top style="thin">
        <color auto="1"/>
      </top>
      <bottom style="thin">
        <color auto="1"/>
      </bottom>
      <diagonal/>
    </border>
    <border>
      <left/>
      <right/>
      <top style="thin">
        <color auto="1"/>
      </top>
      <bottom style="thin">
        <color auto="1"/>
      </bottom>
      <diagonal/>
    </border>
    <border>
      <left style="medium">
        <color auto="1"/>
      </left>
      <right/>
      <top style="thin">
        <color auto="1"/>
      </top>
      <bottom style="thin">
        <color indexed="64"/>
      </bottom>
      <diagonal/>
    </border>
    <border>
      <left style="thin">
        <color indexed="64"/>
      </left>
      <right style="thin">
        <color indexed="64"/>
      </right>
      <top style="thin">
        <color indexed="64"/>
      </top>
      <bottom/>
      <diagonal/>
    </border>
    <border>
      <left/>
      <right style="thin">
        <color auto="1"/>
      </right>
      <top style="thin">
        <color auto="1"/>
      </top>
      <bottom style="thin">
        <color auto="1"/>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right/>
      <top style="thin">
        <color auto="1"/>
      </top>
      <bottom style="thick">
        <color auto="1"/>
      </bottom>
      <diagonal/>
    </border>
    <border>
      <left style="medium">
        <color indexed="64"/>
      </left>
      <right/>
      <top style="thin">
        <color indexed="8"/>
      </top>
      <bottom style="thin">
        <color indexed="64"/>
      </bottom>
      <diagonal/>
    </border>
    <border>
      <left/>
      <right/>
      <top style="thin">
        <color indexed="8"/>
      </top>
      <bottom style="thin">
        <color indexed="64"/>
      </bottom>
      <diagonal/>
    </border>
    <border>
      <left/>
      <right style="thin">
        <color indexed="8"/>
      </right>
      <top style="thin">
        <color indexed="8"/>
      </top>
      <bottom style="thin">
        <color indexed="64"/>
      </bottom>
      <diagonal/>
    </border>
    <border>
      <left style="medium">
        <color indexed="64"/>
      </left>
      <right style="thin">
        <color indexed="64"/>
      </right>
      <top style="thin">
        <color indexed="64"/>
      </top>
      <bottom/>
      <diagonal/>
    </border>
    <border>
      <left style="thin">
        <color indexed="64"/>
      </left>
      <right/>
      <top style="thin">
        <color indexed="8"/>
      </top>
      <bottom style="thin">
        <color indexed="64"/>
      </bottom>
      <diagonal/>
    </border>
    <border>
      <left style="medium">
        <color indexed="64"/>
      </left>
      <right/>
      <top style="thin">
        <color indexed="8"/>
      </top>
      <bottom style="thick">
        <color indexed="64"/>
      </bottom>
      <diagonal/>
    </border>
    <border>
      <left style="thin">
        <color indexed="64"/>
      </left>
      <right style="thin">
        <color auto="1"/>
      </right>
      <top/>
      <bottom/>
      <diagonal/>
    </border>
    <border>
      <left/>
      <right style="medium">
        <color indexed="8"/>
      </right>
      <top style="thin">
        <color indexed="8"/>
      </top>
      <bottom/>
      <diagonal/>
    </border>
    <border>
      <left style="thin">
        <color indexed="64"/>
      </left>
      <right/>
      <top style="thin">
        <color indexed="8"/>
      </top>
      <bottom/>
      <diagonal/>
    </border>
    <border>
      <left/>
      <right/>
      <top style="thin">
        <color indexed="8"/>
      </top>
      <bottom style="thick">
        <color indexed="8"/>
      </bottom>
      <diagonal/>
    </border>
    <border>
      <left style="thin">
        <color auto="1"/>
      </left>
      <right style="medium">
        <color indexed="8"/>
      </right>
      <top/>
      <bottom/>
      <diagonal/>
    </border>
    <border>
      <left style="medium">
        <color indexed="64"/>
      </left>
      <right/>
      <top style="thin">
        <color indexed="64"/>
      </top>
      <bottom/>
      <diagonal/>
    </border>
    <border>
      <left style="medium">
        <color indexed="64"/>
      </left>
      <right/>
      <top/>
      <bottom style="thick">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right/>
      <top/>
      <bottom style="thin">
        <color indexed="8"/>
      </bottom>
      <diagonal/>
    </border>
    <border>
      <left/>
      <right style="medium">
        <color indexed="8"/>
      </right>
      <top style="thin">
        <color indexed="8"/>
      </top>
      <bottom style="thick">
        <color indexed="8"/>
      </bottom>
      <diagonal/>
    </border>
    <border>
      <left/>
      <right style="thin">
        <color indexed="8"/>
      </right>
      <top style="thin">
        <color indexed="8"/>
      </top>
      <bottom style="thick">
        <color indexed="8"/>
      </bottom>
      <diagonal/>
    </border>
    <border>
      <left style="thin">
        <color indexed="8"/>
      </left>
      <right/>
      <top style="thin">
        <color indexed="8"/>
      </top>
      <bottom style="thick">
        <color indexed="8"/>
      </bottom>
      <diagonal/>
    </border>
    <border>
      <left style="thin">
        <color indexed="64"/>
      </left>
      <right style="medium">
        <color indexed="64"/>
      </right>
      <top style="thin">
        <color indexed="64"/>
      </top>
      <bottom/>
      <diagonal/>
    </border>
    <border>
      <left style="thin">
        <color indexed="64"/>
      </left>
      <right style="medium">
        <color indexed="64"/>
      </right>
      <top/>
      <bottom style="thick">
        <color indexed="64"/>
      </bottom>
      <diagonal/>
    </border>
    <border>
      <left/>
      <right/>
      <top/>
      <bottom style="thin">
        <color indexed="8"/>
      </bottom>
      <diagonal/>
    </border>
    <border>
      <left/>
      <right/>
      <top/>
      <bottom style="thick">
        <color indexed="8"/>
      </bottom>
      <diagonal/>
    </border>
    <border>
      <left/>
      <right style="medium">
        <color indexed="8"/>
      </right>
      <top/>
      <bottom style="thick">
        <color indexed="8"/>
      </bottom>
      <diagonal/>
    </border>
    <border>
      <left style="thin">
        <color indexed="8"/>
      </left>
      <right/>
      <top/>
      <bottom style="thick">
        <color indexed="8"/>
      </bottom>
      <diagonal/>
    </border>
    <border>
      <left style="thin">
        <color indexed="64"/>
      </left>
      <right style="thin">
        <color indexed="64"/>
      </right>
      <top/>
      <bottom style="thin">
        <color indexed="64"/>
      </bottom>
      <diagonal/>
    </border>
    <border>
      <left/>
      <right/>
      <top/>
      <bottom style="thick">
        <color indexed="64"/>
      </bottom>
      <diagonal/>
    </border>
    <border>
      <left/>
      <right style="thin">
        <color indexed="8"/>
      </right>
      <top/>
      <bottom style="thick">
        <color indexed="64"/>
      </bottom>
      <diagonal/>
    </border>
    <border>
      <left/>
      <right style="thin">
        <color indexed="8"/>
      </right>
      <top style="thin">
        <color indexed="64"/>
      </top>
      <bottom/>
      <diagonal/>
    </border>
    <border>
      <left style="thin">
        <color indexed="8"/>
      </left>
      <right/>
      <top style="thin">
        <color indexed="64"/>
      </top>
      <bottom/>
      <diagonal/>
    </border>
    <border>
      <left/>
      <right/>
      <top style="thin">
        <color indexed="64"/>
      </top>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thin">
        <color indexed="64"/>
      </right>
      <top style="thin">
        <color indexed="8"/>
      </top>
      <bottom style="thick">
        <color indexed="64"/>
      </bottom>
      <diagonal/>
    </border>
    <border>
      <left style="medium">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style="medium">
        <color indexed="8"/>
      </left>
      <right style="thin">
        <color indexed="8"/>
      </right>
      <top style="thin">
        <color indexed="8"/>
      </top>
      <bottom style="thick">
        <color indexed="8"/>
      </bottom>
      <diagonal/>
    </border>
    <border>
      <left style="thin">
        <color indexed="8"/>
      </left>
      <right style="thin">
        <color indexed="8"/>
      </right>
      <top style="thin">
        <color indexed="8"/>
      </top>
      <bottom style="thick">
        <color indexed="8"/>
      </bottom>
      <diagonal/>
    </border>
    <border>
      <left/>
      <right style="medium">
        <color indexed="8"/>
      </right>
      <top style="thin">
        <color indexed="8"/>
      </top>
      <bottom style="thick">
        <color indexed="64"/>
      </bottom>
      <diagonal/>
    </border>
    <border>
      <left/>
      <right style="thin">
        <color indexed="64"/>
      </right>
      <top style="thin">
        <color indexed="64"/>
      </top>
      <bottom style="thick">
        <color indexed="8"/>
      </bottom>
      <diagonal/>
    </border>
    <border>
      <left style="thin">
        <color indexed="64"/>
      </left>
      <right style="thin">
        <color indexed="64"/>
      </right>
      <top style="thin">
        <color indexed="64"/>
      </top>
      <bottom style="thick">
        <color indexed="8"/>
      </bottom>
      <diagonal/>
    </border>
    <border>
      <left/>
      <right style="medium">
        <color indexed="64"/>
      </right>
      <top style="thin">
        <color indexed="8"/>
      </top>
      <bottom style="thick">
        <color indexed="64"/>
      </bottom>
      <diagonal/>
    </border>
    <border>
      <left/>
      <right style="thin">
        <color auto="1"/>
      </right>
      <top/>
      <bottom style="thick">
        <color indexed="64"/>
      </bottom>
      <diagonal/>
    </border>
    <border>
      <left style="thin">
        <color indexed="64"/>
      </left>
      <right/>
      <top style="thin">
        <color indexed="8"/>
      </top>
      <bottom style="thick">
        <color indexed="64"/>
      </bottom>
      <diagonal/>
    </border>
    <border>
      <left/>
      <right style="medium">
        <color indexed="8"/>
      </right>
      <top/>
      <bottom style="thick">
        <color indexed="8"/>
      </bottom>
      <diagonal/>
    </border>
    <border>
      <left/>
      <right style="medium">
        <color indexed="64"/>
      </right>
      <top style="thin">
        <color indexed="8"/>
      </top>
      <bottom/>
      <diagonal/>
    </border>
    <border>
      <left style="thin">
        <color indexed="64"/>
      </left>
      <right style="thin">
        <color indexed="64"/>
      </right>
      <top style="thin">
        <color indexed="8"/>
      </top>
      <bottom style="thin">
        <color indexed="64"/>
      </bottom>
      <diagonal/>
    </border>
    <border>
      <left/>
      <right style="medium">
        <color indexed="64"/>
      </right>
      <top/>
      <bottom style="thick">
        <color indexed="8"/>
      </bottom>
      <diagonal/>
    </border>
    <border>
      <left/>
      <right style="thin">
        <color indexed="64"/>
      </right>
      <top/>
      <bottom style="thick">
        <color indexed="8"/>
      </bottom>
      <diagonal/>
    </border>
    <border>
      <left style="thin">
        <color indexed="64"/>
      </left>
      <right style="thin">
        <color indexed="64"/>
      </right>
      <top/>
      <bottom style="thick">
        <color indexed="8"/>
      </bottom>
      <diagonal/>
    </border>
    <border>
      <left style="thin">
        <color indexed="64"/>
      </left>
      <right/>
      <top/>
      <bottom style="thick">
        <color indexed="8"/>
      </bottom>
      <diagonal/>
    </border>
    <border>
      <left/>
      <right style="medium">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right style="thin">
        <color indexed="8"/>
      </right>
      <top/>
      <bottom style="thick">
        <color indexed="64"/>
      </bottom>
      <diagonal/>
    </border>
    <border>
      <left style="thin">
        <color indexed="8"/>
      </left>
      <right/>
      <top/>
      <bottom style="thick">
        <color auto="1"/>
      </bottom>
      <diagonal/>
    </border>
    <border>
      <left/>
      <right style="thin">
        <color indexed="64"/>
      </right>
      <top/>
      <bottom style="thick">
        <color auto="1"/>
      </bottom>
      <diagonal/>
    </border>
    <border>
      <left style="thin">
        <color auto="1"/>
      </left>
      <right/>
      <top/>
      <bottom style="thick">
        <color auto="1"/>
      </bottom>
      <diagonal/>
    </border>
    <border>
      <left/>
      <right/>
      <top/>
      <bottom style="thick">
        <color indexed="64"/>
      </bottom>
      <diagonal/>
    </border>
    <border>
      <left/>
      <right style="medium">
        <color indexed="8"/>
      </right>
      <top/>
      <bottom style="thick">
        <color auto="1"/>
      </bottom>
      <diagonal/>
    </border>
    <border>
      <left/>
      <right/>
      <top/>
      <bottom style="thick">
        <color indexed="8"/>
      </bottom>
      <diagonal/>
    </border>
    <border>
      <left/>
      <right style="medium">
        <color indexed="64"/>
      </right>
      <top style="thin">
        <color indexed="8"/>
      </top>
      <bottom style="thin">
        <color indexed="64"/>
      </bottom>
      <diagonal/>
    </border>
    <border>
      <left style="medium">
        <color indexed="64"/>
      </left>
      <right/>
      <top style="thin">
        <color rgb="FF000000"/>
      </top>
      <bottom/>
      <diagonal/>
    </border>
    <border>
      <left/>
      <right/>
      <top style="thin">
        <color rgb="FF000000"/>
      </top>
      <bottom/>
      <diagonal/>
    </border>
    <border>
      <left/>
      <right style="medium">
        <color indexed="64"/>
      </right>
      <top style="thin">
        <color indexed="64"/>
      </top>
      <bottom style="thick">
        <color indexed="8"/>
      </bottom>
      <diagonal/>
    </border>
    <border>
      <left style="medium">
        <color indexed="64"/>
      </left>
      <right/>
      <top/>
      <bottom style="thick">
        <color indexed="8"/>
      </bottom>
      <diagonal/>
    </border>
    <border>
      <left style="thin">
        <color indexed="64"/>
      </left>
      <right style="thin">
        <color indexed="64"/>
      </right>
      <top style="thin">
        <color rgb="FF000000"/>
      </top>
      <bottom/>
      <diagonal/>
    </border>
    <border>
      <left style="thin">
        <color indexed="64"/>
      </left>
      <right/>
      <top style="thin">
        <color rgb="FF000000"/>
      </top>
      <bottom/>
      <diagonal/>
    </border>
    <border>
      <left style="thin">
        <color auto="1"/>
      </left>
      <right style="thin">
        <color auto="1"/>
      </right>
      <top/>
      <bottom style="thick">
        <color rgb="FF000000"/>
      </bottom>
      <diagonal/>
    </border>
    <border>
      <left style="thin">
        <color indexed="64"/>
      </left>
      <right/>
      <top/>
      <bottom style="thick">
        <color rgb="FF000000"/>
      </bottom>
      <diagonal/>
    </border>
    <border>
      <left/>
      <right/>
      <top/>
      <bottom style="thin">
        <color indexed="8"/>
      </bottom>
      <diagonal/>
    </border>
    <border>
      <left style="medium">
        <color indexed="64"/>
      </left>
      <right/>
      <top style="thin">
        <color indexed="64"/>
      </top>
      <bottom style="thin">
        <color indexed="8"/>
      </bottom>
      <diagonal/>
    </border>
    <border>
      <left/>
      <right/>
      <top style="thin">
        <color indexed="64"/>
      </top>
      <bottom style="thin">
        <color indexed="8"/>
      </bottom>
      <diagonal/>
    </border>
    <border>
      <left style="medium">
        <color indexed="64"/>
      </left>
      <right/>
      <top style="thin">
        <color indexed="8"/>
      </top>
      <bottom style="thin">
        <color indexed="8"/>
      </bottom>
      <diagonal/>
    </border>
    <border>
      <left/>
      <right style="medium">
        <color indexed="64"/>
      </right>
      <top style="thin">
        <color indexed="8"/>
      </top>
      <bottom style="thin">
        <color indexed="8"/>
      </bottom>
      <diagonal/>
    </border>
    <border>
      <left/>
      <right style="thin">
        <color indexed="64"/>
      </right>
      <top style="thin">
        <color indexed="8"/>
      </top>
      <bottom style="thick">
        <color indexed="8"/>
      </bottom>
      <diagonal/>
    </border>
    <border>
      <left style="thin">
        <color indexed="64"/>
      </left>
      <right style="thin">
        <color indexed="64"/>
      </right>
      <top style="thin">
        <color indexed="8"/>
      </top>
      <bottom style="thick">
        <color indexed="8"/>
      </bottom>
      <diagonal/>
    </border>
    <border>
      <left style="thin">
        <color indexed="8"/>
      </left>
      <right style="thin">
        <color indexed="64"/>
      </right>
      <top style="thin">
        <color indexed="8"/>
      </top>
      <bottom style="thick">
        <color indexed="8"/>
      </bottom>
      <diagonal/>
    </border>
    <border>
      <left style="thin">
        <color indexed="64"/>
      </left>
      <right/>
      <top style="thin">
        <color indexed="8"/>
      </top>
      <bottom style="thick">
        <color indexed="8"/>
      </bottom>
      <diagonal/>
    </border>
    <border>
      <left/>
      <right style="thin">
        <color indexed="64"/>
      </right>
      <top style="thin">
        <color rgb="FF000000"/>
      </top>
      <bottom style="thin">
        <color indexed="64"/>
      </bottom>
      <diagonal/>
    </border>
    <border>
      <left style="thin">
        <color indexed="64"/>
      </left>
      <right style="thin">
        <color indexed="64"/>
      </right>
      <top style="thin">
        <color rgb="FF000000"/>
      </top>
      <bottom style="thin">
        <color indexed="64"/>
      </bottom>
      <diagonal/>
    </border>
    <border>
      <left style="thin">
        <color indexed="64"/>
      </left>
      <right/>
      <top style="thin">
        <color rgb="FF000000"/>
      </top>
      <bottom style="thin">
        <color indexed="64"/>
      </bottom>
      <diagonal/>
    </border>
    <border>
      <left style="thin">
        <color indexed="8"/>
      </left>
      <right style="thin">
        <color indexed="8"/>
      </right>
      <top/>
      <bottom style="thick">
        <color indexed="8"/>
      </bottom>
      <diagonal/>
    </border>
    <border>
      <left/>
      <right style="thin">
        <color indexed="8"/>
      </right>
      <top/>
      <bottom/>
      <diagonal/>
    </border>
    <border>
      <left style="thin">
        <color indexed="8"/>
      </left>
      <right style="thin">
        <color indexed="8"/>
      </right>
      <top/>
      <bottom/>
      <diagonal/>
    </border>
    <border>
      <left style="thin">
        <color indexed="8"/>
      </left>
      <right/>
      <top/>
      <bottom/>
      <diagonal/>
    </border>
    <border>
      <left style="thin">
        <color auto="1"/>
      </left>
      <right style="thin">
        <color auto="1"/>
      </right>
      <top/>
      <bottom/>
      <diagonal/>
    </border>
    <border>
      <left style="thin">
        <color indexed="64"/>
      </left>
      <right/>
      <top/>
      <bottom/>
      <diagonal/>
    </border>
    <border>
      <left style="medium">
        <color indexed="8"/>
      </left>
      <right style="thin">
        <color indexed="64"/>
      </right>
      <top style="thick">
        <color indexed="8"/>
      </top>
      <bottom/>
      <diagonal/>
    </border>
    <border>
      <left style="thin">
        <color indexed="64"/>
      </left>
      <right style="thin">
        <color indexed="64"/>
      </right>
      <top style="thick">
        <color indexed="8"/>
      </top>
      <bottom/>
      <diagonal/>
    </border>
    <border>
      <left/>
      <right style="thin">
        <color indexed="64"/>
      </right>
      <top style="thick">
        <color indexed="8"/>
      </top>
      <bottom/>
      <diagonal/>
    </border>
    <border>
      <left style="medium">
        <color indexed="64"/>
      </left>
      <right style="thin">
        <color indexed="64"/>
      </right>
      <top style="thin">
        <color indexed="8"/>
      </top>
      <bottom style="thick">
        <color indexed="8"/>
      </bottom>
      <diagonal/>
    </border>
    <border>
      <left style="thin">
        <color indexed="64"/>
      </left>
      <right/>
      <top style="thin">
        <color indexed="64"/>
      </top>
      <bottom style="thick">
        <color indexed="8"/>
      </bottom>
      <diagonal/>
    </border>
    <border>
      <left style="thin">
        <color indexed="8"/>
      </left>
      <right/>
      <top style="thin">
        <color indexed="8"/>
      </top>
      <bottom style="thin">
        <color indexed="64"/>
      </bottom>
      <diagonal/>
    </border>
    <border>
      <left/>
      <right/>
      <top style="thin">
        <color indexed="64"/>
      </top>
      <bottom style="thick">
        <color indexed="64"/>
      </bottom>
      <diagonal/>
    </border>
    <border>
      <left/>
      <right style="thin">
        <color indexed="8"/>
      </right>
      <top/>
      <bottom/>
      <diagonal/>
    </border>
    <border>
      <left/>
      <right style="thin">
        <color auto="1"/>
      </right>
      <top/>
      <bottom/>
      <diagonal/>
    </border>
    <border>
      <left style="thin">
        <color indexed="64"/>
      </left>
      <right style="medium">
        <color indexed="64"/>
      </right>
      <top/>
      <bottom/>
      <diagonal/>
    </border>
    <border>
      <left style="thin">
        <color indexed="8"/>
      </left>
      <right/>
      <top/>
      <bottom/>
      <diagonal/>
    </border>
    <border>
      <left style="medium">
        <color indexed="8"/>
      </left>
      <right style="thin">
        <color indexed="64"/>
      </right>
      <top/>
      <bottom/>
      <diagonal/>
    </border>
    <border>
      <left/>
      <right style="medium">
        <color indexed="8"/>
      </right>
      <top/>
      <bottom style="thick">
        <color indexed="8"/>
      </bottom>
      <diagonal/>
    </border>
    <border>
      <left/>
      <right style="thin">
        <color indexed="8"/>
      </right>
      <top/>
      <bottom style="thick">
        <color indexed="8"/>
      </bottom>
      <diagonal/>
    </border>
    <border>
      <left style="thin">
        <color indexed="8"/>
      </left>
      <right/>
      <top/>
      <bottom style="thick">
        <color indexed="8"/>
      </bottom>
      <diagonal/>
    </border>
    <border>
      <left style="thin">
        <color indexed="8"/>
      </left>
      <right style="medium">
        <color auto="1"/>
      </right>
      <top/>
      <bottom/>
      <diagonal/>
    </border>
    <border>
      <left style="thin">
        <color indexed="8"/>
      </left>
      <right/>
      <top/>
      <bottom/>
      <diagonal/>
    </border>
    <border>
      <left style="thin">
        <color indexed="8"/>
      </left>
      <right style="thin">
        <color indexed="8"/>
      </right>
      <top/>
      <bottom/>
      <diagonal/>
    </border>
    <border>
      <left style="thin">
        <color indexed="8"/>
      </left>
      <right style="medium">
        <color indexed="8"/>
      </right>
      <top/>
      <bottom/>
      <diagonal/>
    </border>
    <border>
      <left style="thin">
        <color auto="1"/>
      </left>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8"/>
      </left>
      <right style="thin">
        <color auto="1"/>
      </right>
      <top/>
      <bottom/>
      <diagonal/>
    </border>
    <border>
      <left/>
      <right style="thin">
        <color indexed="64"/>
      </right>
      <top style="thick">
        <color indexed="64"/>
      </top>
      <bottom/>
      <diagonal/>
    </border>
    <border>
      <left style="medium">
        <color indexed="64"/>
      </left>
      <right style="thin">
        <color indexed="64"/>
      </right>
      <top style="thick">
        <color indexed="64"/>
      </top>
      <bottom/>
      <diagonal/>
    </border>
    <border>
      <left style="thin">
        <color indexed="64"/>
      </left>
      <right style="thin">
        <color indexed="64"/>
      </right>
      <top style="thick">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rgb="FF000000"/>
      </left>
      <right style="thin">
        <color rgb="FF000000"/>
      </right>
      <top style="thin">
        <color rgb="FF000000"/>
      </top>
      <bottom style="thin">
        <color rgb="FF000000"/>
      </bottom>
      <diagonal/>
    </border>
    <border>
      <left/>
      <right/>
      <top/>
      <bottom style="double">
        <color indexed="10"/>
      </bottom>
      <diagonal/>
    </border>
    <border>
      <left/>
      <right/>
      <top/>
      <bottom style="double">
        <color indexed="17"/>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indexed="8"/>
      </left>
      <right style="medium">
        <color indexed="64"/>
      </right>
      <top/>
      <bottom/>
      <diagonal/>
    </border>
    <border>
      <left/>
      <right/>
      <top/>
      <bottom style="thick">
        <color auto="1"/>
      </bottom>
      <diagonal/>
    </border>
    <border>
      <left style="thin">
        <color indexed="64"/>
      </left>
      <right/>
      <top/>
      <bottom style="thin">
        <color indexed="64"/>
      </bottom>
      <diagonal/>
    </border>
    <border>
      <left style="medium">
        <color indexed="64"/>
      </left>
      <right/>
      <top style="thin">
        <color indexed="64"/>
      </top>
      <bottom style="thin">
        <color indexed="64"/>
      </bottom>
      <diagonal/>
    </border>
    <border>
      <left style="thin">
        <color indexed="64"/>
      </left>
      <right style="thin">
        <color indexed="64"/>
      </right>
      <top/>
      <bottom style="thick">
        <color auto="1"/>
      </bottom>
      <diagonal/>
    </border>
    <border>
      <left style="thin">
        <color indexed="64"/>
      </left>
      <right/>
      <top/>
      <bottom style="thick">
        <color indexed="64"/>
      </bottom>
      <diagonal/>
    </border>
    <border>
      <left style="thin">
        <color auto="1"/>
      </left>
      <right style="medium">
        <color auto="1"/>
      </right>
      <top/>
      <bottom/>
      <diagonal/>
    </border>
  </borders>
  <cellStyleXfs count="3491">
    <xf numFmtId="0" fontId="0" fillId="0" borderId="0"/>
    <xf numFmtId="0" fontId="40" fillId="3" borderId="0" applyNumberFormat="0" applyBorder="0" applyAlignment="0" applyProtection="0"/>
    <xf numFmtId="0" fontId="41" fillId="3" borderId="0" applyNumberFormat="0" applyBorder="0" applyAlignment="0" applyProtection="0"/>
    <xf numFmtId="0" fontId="40" fillId="4" borderId="0" applyNumberFormat="0" applyBorder="0" applyAlignment="0" applyProtection="0"/>
    <xf numFmtId="0" fontId="41" fillId="4" borderId="0" applyNumberFormat="0" applyBorder="0" applyAlignment="0" applyProtection="0"/>
    <xf numFmtId="0" fontId="40" fillId="5" borderId="0" applyNumberFormat="0" applyBorder="0" applyAlignment="0" applyProtection="0"/>
    <xf numFmtId="0" fontId="41" fillId="5" borderId="0" applyNumberFormat="0" applyBorder="0" applyAlignment="0" applyProtection="0"/>
    <xf numFmtId="0" fontId="40" fillId="6" borderId="0" applyNumberFormat="0" applyBorder="0" applyAlignment="0" applyProtection="0"/>
    <xf numFmtId="0" fontId="41" fillId="6" borderId="0" applyNumberFormat="0" applyBorder="0" applyAlignment="0" applyProtection="0"/>
    <xf numFmtId="0" fontId="40" fillId="7" borderId="0" applyNumberFormat="0" applyBorder="0" applyAlignment="0" applyProtection="0"/>
    <xf numFmtId="0" fontId="41" fillId="7" borderId="0" applyNumberFormat="0" applyBorder="0" applyAlignment="0" applyProtection="0"/>
    <xf numFmtId="0" fontId="40" fillId="8" borderId="0" applyNumberFormat="0" applyBorder="0" applyAlignment="0" applyProtection="0"/>
    <xf numFmtId="0" fontId="41" fillId="8" borderId="0" applyNumberFormat="0" applyBorder="0" applyAlignment="0" applyProtection="0"/>
    <xf numFmtId="0" fontId="40" fillId="9" borderId="0" applyNumberFormat="0" applyBorder="0" applyAlignment="0" applyProtection="0"/>
    <xf numFmtId="0" fontId="41" fillId="9" borderId="0" applyNumberFormat="0" applyBorder="0" applyAlignment="0" applyProtection="0"/>
    <xf numFmtId="0" fontId="40" fillId="10" borderId="0" applyNumberFormat="0" applyBorder="0" applyAlignment="0" applyProtection="0"/>
    <xf numFmtId="0" fontId="41" fillId="10" borderId="0" applyNumberFormat="0" applyBorder="0" applyAlignment="0" applyProtection="0"/>
    <xf numFmtId="0" fontId="40" fillId="11" borderId="0" applyNumberFormat="0" applyBorder="0" applyAlignment="0" applyProtection="0"/>
    <xf numFmtId="0" fontId="41" fillId="11" borderId="0" applyNumberFormat="0" applyBorder="0" applyAlignment="0" applyProtection="0"/>
    <xf numFmtId="0" fontId="40" fillId="12" borderId="0" applyNumberFormat="0" applyBorder="0" applyAlignment="0" applyProtection="0"/>
    <xf numFmtId="0" fontId="41" fillId="12" borderId="0" applyNumberFormat="0" applyBorder="0" applyAlignment="0" applyProtection="0"/>
    <xf numFmtId="0" fontId="40" fillId="13" borderId="0" applyNumberFormat="0" applyBorder="0" applyAlignment="0" applyProtection="0"/>
    <xf numFmtId="0" fontId="41" fillId="13" borderId="0" applyNumberFormat="0" applyBorder="0" applyAlignment="0" applyProtection="0"/>
    <xf numFmtId="0" fontId="40" fillId="14" borderId="0" applyNumberFormat="0" applyBorder="0" applyAlignment="0" applyProtection="0"/>
    <xf numFmtId="0" fontId="41" fillId="14" borderId="0" applyNumberFormat="0" applyBorder="0" applyAlignment="0" applyProtection="0"/>
    <xf numFmtId="0" fontId="42" fillId="15" borderId="0" applyNumberFormat="0" applyBorder="0" applyAlignment="0" applyProtection="0"/>
    <xf numFmtId="0" fontId="43" fillId="15" borderId="0" applyNumberFormat="0" applyBorder="0" applyAlignment="0" applyProtection="0"/>
    <xf numFmtId="0" fontId="42" fillId="16" borderId="0" applyNumberFormat="0" applyBorder="0" applyAlignment="0" applyProtection="0"/>
    <xf numFmtId="0" fontId="43" fillId="16" borderId="0" applyNumberFormat="0" applyBorder="0" applyAlignment="0" applyProtection="0"/>
    <xf numFmtId="0" fontId="42" fillId="17" borderId="0" applyNumberFormat="0" applyBorder="0" applyAlignment="0" applyProtection="0"/>
    <xf numFmtId="0" fontId="43" fillId="17" borderId="0" applyNumberFormat="0" applyBorder="0" applyAlignment="0" applyProtection="0"/>
    <xf numFmtId="0" fontId="42" fillId="18" borderId="0" applyNumberFormat="0" applyBorder="0" applyAlignment="0" applyProtection="0"/>
    <xf numFmtId="0" fontId="43" fillId="18" borderId="0" applyNumberFormat="0" applyBorder="0" applyAlignment="0" applyProtection="0"/>
    <xf numFmtId="0" fontId="42" fillId="19" borderId="0" applyNumberFormat="0" applyBorder="0" applyAlignment="0" applyProtection="0"/>
    <xf numFmtId="0" fontId="43" fillId="19" borderId="0" applyNumberFormat="0" applyBorder="0" applyAlignment="0" applyProtection="0"/>
    <xf numFmtId="0" fontId="42" fillId="20" borderId="0" applyNumberFormat="0" applyBorder="0" applyAlignment="0" applyProtection="0"/>
    <xf numFmtId="0" fontId="43" fillId="20" borderId="0" applyNumberFormat="0" applyBorder="0" applyAlignment="0" applyProtection="0"/>
    <xf numFmtId="0" fontId="42" fillId="21" borderId="0" applyNumberFormat="0" applyBorder="0" applyAlignment="0" applyProtection="0"/>
    <xf numFmtId="0" fontId="43" fillId="21" borderId="0" applyNumberFormat="0" applyBorder="0" applyAlignment="0" applyProtection="0"/>
    <xf numFmtId="0" fontId="42" fillId="22" borderId="0" applyNumberFormat="0" applyBorder="0" applyAlignment="0" applyProtection="0"/>
    <xf numFmtId="0" fontId="43" fillId="22" borderId="0" applyNumberFormat="0" applyBorder="0" applyAlignment="0" applyProtection="0"/>
    <xf numFmtId="0" fontId="42" fillId="23" borderId="0" applyNumberFormat="0" applyBorder="0" applyAlignment="0" applyProtection="0"/>
    <xf numFmtId="0" fontId="43" fillId="23" borderId="0" applyNumberFormat="0" applyBorder="0" applyAlignment="0" applyProtection="0"/>
    <xf numFmtId="0" fontId="42" fillId="24" borderId="0" applyNumberFormat="0" applyBorder="0" applyAlignment="0" applyProtection="0"/>
    <xf numFmtId="0" fontId="43" fillId="24" borderId="0" applyNumberFormat="0" applyBorder="0" applyAlignment="0" applyProtection="0"/>
    <xf numFmtId="0" fontId="42" fillId="25" borderId="0" applyNumberFormat="0" applyBorder="0" applyAlignment="0" applyProtection="0"/>
    <xf numFmtId="0" fontId="43" fillId="25" borderId="0" applyNumberFormat="0" applyBorder="0" applyAlignment="0" applyProtection="0"/>
    <xf numFmtId="0" fontId="42" fillId="26" borderId="0" applyNumberFormat="0" applyBorder="0" applyAlignment="0" applyProtection="0"/>
    <xf numFmtId="0" fontId="43" fillId="26" borderId="0" applyNumberFormat="0" applyBorder="0" applyAlignment="0" applyProtection="0"/>
    <xf numFmtId="0" fontId="45" fillId="27" borderId="4" applyNumberFormat="0" applyAlignment="0" applyProtection="0"/>
    <xf numFmtId="0" fontId="47" fillId="28" borderId="5" applyNumberFormat="0" applyAlignment="0" applyProtection="0"/>
    <xf numFmtId="0" fontId="48" fillId="29" borderId="0" applyNumberFormat="0" applyBorder="0" applyAlignment="0" applyProtection="0"/>
    <xf numFmtId="0" fontId="49" fillId="29" borderId="0" applyNumberFormat="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19" fillId="0" borderId="0" applyFont="0" applyFill="0" applyBorder="0" applyAlignment="0" applyProtection="0"/>
    <xf numFmtId="0" fontId="21"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51" fillId="0" borderId="6" applyNumberFormat="0" applyFill="0" applyAlignment="0" applyProtection="0"/>
    <xf numFmtId="0" fontId="52" fillId="30" borderId="7" applyNumberFormat="0" applyAlignment="0" applyProtection="0"/>
    <xf numFmtId="0" fontId="53" fillId="30" borderId="7" applyNumberFormat="0" applyAlignment="0" applyProtection="0"/>
    <xf numFmtId="0" fontId="54" fillId="0" borderId="8" applyNumberFormat="0" applyFill="0" applyAlignment="0" applyProtection="0"/>
    <xf numFmtId="0" fontId="55" fillId="0" borderId="8" applyNumberFormat="0" applyFill="0" applyAlignment="0" applyProtection="0"/>
    <xf numFmtId="0" fontId="56" fillId="0" borderId="9" applyNumberFormat="0" applyFill="0" applyAlignment="0" applyProtection="0"/>
    <xf numFmtId="0" fontId="57" fillId="0" borderId="9" applyNumberFormat="0" applyFill="0" applyAlignment="0" applyProtection="0"/>
    <xf numFmtId="0" fontId="58" fillId="0" borderId="10" applyNumberFormat="0" applyFill="0" applyAlignment="0" applyProtection="0"/>
    <xf numFmtId="0" fontId="59" fillId="0" borderId="10" applyNumberFormat="0" applyFill="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60" fillId="31" borderId="0" applyNumberFormat="0" applyBorder="0" applyAlignment="0" applyProtection="0"/>
    <xf numFmtId="0" fontId="61" fillId="31" borderId="0" applyNumberFormat="0" applyBorder="0" applyAlignment="0" applyProtection="0"/>
    <xf numFmtId="0" fontId="41" fillId="0" borderId="0"/>
    <xf numFmtId="0" fontId="24" fillId="0" borderId="0">
      <alignment wrapText="1"/>
    </xf>
    <xf numFmtId="0" fontId="39" fillId="0" borderId="0">
      <alignment wrapText="1"/>
    </xf>
    <xf numFmtId="0" fontId="40" fillId="0" borderId="0"/>
    <xf numFmtId="0" fontId="24" fillId="0" borderId="0"/>
    <xf numFmtId="0" fontId="35" fillId="0" borderId="0"/>
    <xf numFmtId="0" fontId="24" fillId="0" borderId="0"/>
    <xf numFmtId="0" fontId="24" fillId="0" borderId="0"/>
    <xf numFmtId="0" fontId="27" fillId="0" borderId="0"/>
    <xf numFmtId="0" fontId="29" fillId="0" borderId="0"/>
    <xf numFmtId="0" fontId="24" fillId="0" borderId="0"/>
    <xf numFmtId="0" fontId="34" fillId="0" borderId="0"/>
    <xf numFmtId="0" fontId="24" fillId="0" borderId="0"/>
    <xf numFmtId="0" fontId="36" fillId="0" borderId="0"/>
    <xf numFmtId="0" fontId="24" fillId="0" borderId="0"/>
    <xf numFmtId="0" fontId="35" fillId="0" borderId="0"/>
    <xf numFmtId="0" fontId="37" fillId="0" borderId="0"/>
    <xf numFmtId="0" fontId="62" fillId="28" borderId="4" applyNumberFormat="0" applyAlignment="0" applyProtection="0"/>
    <xf numFmtId="0" fontId="63" fillId="28" borderId="4" applyNumberFormat="0" applyAlignment="0" applyProtection="0"/>
    <xf numFmtId="9" fontId="35" fillId="0" borderId="0" applyFont="0" applyFill="0" applyBorder="0" applyAlignment="0" applyProtection="0"/>
    <xf numFmtId="0" fontId="24" fillId="0" borderId="1"/>
    <xf numFmtId="0" fontId="65" fillId="0" borderId="11" applyNumberFormat="0" applyFill="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33" fillId="32" borderId="12" applyNumberFormat="0" applyFont="0" applyAlignment="0" applyProtection="0"/>
    <xf numFmtId="0" fontId="19" fillId="32" borderId="12" applyNumberFormat="0" applyFont="0" applyAlignment="0" applyProtection="0"/>
    <xf numFmtId="0" fontId="40" fillId="32" borderId="12" applyNumberFormat="0" applyFont="0" applyAlignment="0" applyProtection="0"/>
    <xf numFmtId="0" fontId="38" fillId="32" borderId="12" applyNumberFormat="0" applyFont="0" applyAlignment="0" applyProtection="0"/>
    <xf numFmtId="0" fontId="40" fillId="32" borderId="12" applyNumberFormat="0" applyFont="0" applyAlignment="0" applyProtection="0"/>
    <xf numFmtId="0" fontId="40" fillId="32" borderId="12" applyNumberFormat="0" applyFont="0" applyAlignment="0" applyProtection="0"/>
    <xf numFmtId="0" fontId="40" fillId="32" borderId="12" applyNumberFormat="0" applyFont="0" applyAlignment="0" applyProtection="0"/>
    <xf numFmtId="0" fontId="41" fillId="32" borderId="12" applyNumberFormat="0" applyFont="0" applyAlignment="0" applyProtection="0"/>
    <xf numFmtId="0" fontId="71" fillId="33" borderId="0" applyNumberFormat="0" applyBorder="0" applyAlignment="0" applyProtection="0"/>
    <xf numFmtId="0" fontId="72" fillId="33" borderId="0" applyNumberFormat="0" applyBorder="0" applyAlignment="0" applyProtection="0"/>
    <xf numFmtId="0" fontId="30" fillId="0" borderId="3"/>
    <xf numFmtId="0" fontId="25" fillId="2" borderId="0">
      <alignment horizontal="left"/>
    </xf>
    <xf numFmtId="0" fontId="73" fillId="35" borderId="0">
      <alignment horizontal="right" vertical="top" wrapText="1"/>
    </xf>
    <xf numFmtId="0" fontId="30" fillId="2" borderId="3"/>
    <xf numFmtId="0" fontId="32" fillId="2" borderId="0"/>
    <xf numFmtId="0" fontId="18" fillId="0" borderId="0"/>
    <xf numFmtId="0" fontId="18" fillId="32" borderId="12" applyNumberFormat="0" applyFont="0" applyAlignment="0" applyProtection="0"/>
    <xf numFmtId="0" fontId="18" fillId="3" borderId="0" applyNumberFormat="0" applyBorder="0" applyAlignment="0" applyProtection="0"/>
    <xf numFmtId="0" fontId="18" fillId="9" borderId="0" applyNumberFormat="0" applyBorder="0" applyAlignment="0" applyProtection="0"/>
    <xf numFmtId="0" fontId="18" fillId="4" borderId="0" applyNumberFormat="0" applyBorder="0" applyAlignment="0" applyProtection="0"/>
    <xf numFmtId="0" fontId="18" fillId="10" borderId="0" applyNumberFormat="0" applyBorder="0" applyAlignment="0" applyProtection="0"/>
    <xf numFmtId="0" fontId="18" fillId="5" borderId="0" applyNumberFormat="0" applyBorder="0" applyAlignment="0" applyProtection="0"/>
    <xf numFmtId="0" fontId="18" fillId="11" borderId="0" applyNumberFormat="0" applyBorder="0" applyAlignment="0" applyProtection="0"/>
    <xf numFmtId="0" fontId="18" fillId="6" borderId="0" applyNumberFormat="0" applyBorder="0" applyAlignment="0" applyProtection="0"/>
    <xf numFmtId="0" fontId="18" fillId="12" borderId="0" applyNumberFormat="0" applyBorder="0" applyAlignment="0" applyProtection="0"/>
    <xf numFmtId="0" fontId="18" fillId="7" borderId="0" applyNumberFormat="0" applyBorder="0" applyAlignment="0" applyProtection="0"/>
    <xf numFmtId="0" fontId="18" fillId="13" borderId="0" applyNumberFormat="0" applyBorder="0" applyAlignment="0" applyProtection="0"/>
    <xf numFmtId="0" fontId="18" fillId="8" borderId="0" applyNumberFormat="0" applyBorder="0" applyAlignment="0" applyProtection="0"/>
    <xf numFmtId="0" fontId="18" fillId="14" borderId="0" applyNumberFormat="0" applyBorder="0" applyAlignment="0" applyProtection="0"/>
    <xf numFmtId="0" fontId="17" fillId="0" borderId="0"/>
    <xf numFmtId="0" fontId="24" fillId="0" borderId="0"/>
    <xf numFmtId="0" fontId="19" fillId="0" borderId="0"/>
    <xf numFmtId="0" fontId="75" fillId="0" borderId="0" applyNumberFormat="0" applyFill="0" applyBorder="0" applyAlignment="0" applyProtection="0">
      <alignment vertical="top"/>
      <protection locked="0"/>
    </xf>
    <xf numFmtId="0" fontId="74"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6" fillId="32" borderId="12" applyNumberFormat="0" applyFont="0" applyAlignment="0" applyProtection="0"/>
    <xf numFmtId="0" fontId="16" fillId="3" borderId="0" applyNumberFormat="0" applyBorder="0" applyAlignment="0" applyProtection="0"/>
    <xf numFmtId="0" fontId="16" fillId="9" borderId="0" applyNumberFormat="0" applyBorder="0" applyAlignment="0" applyProtection="0"/>
    <xf numFmtId="0" fontId="16" fillId="4" borderId="0" applyNumberFormat="0" applyBorder="0" applyAlignment="0" applyProtection="0"/>
    <xf numFmtId="0" fontId="16" fillId="10" borderId="0" applyNumberFormat="0" applyBorder="0" applyAlignment="0" applyProtection="0"/>
    <xf numFmtId="0" fontId="16" fillId="5" borderId="0" applyNumberFormat="0" applyBorder="0" applyAlignment="0" applyProtection="0"/>
    <xf numFmtId="0" fontId="16" fillId="11" borderId="0" applyNumberFormat="0" applyBorder="0" applyAlignment="0" applyProtection="0"/>
    <xf numFmtId="0" fontId="16" fillId="6" borderId="0" applyNumberFormat="0" applyBorder="0" applyAlignment="0" applyProtection="0"/>
    <xf numFmtId="0" fontId="16" fillId="12" borderId="0" applyNumberFormat="0" applyBorder="0" applyAlignment="0" applyProtection="0"/>
    <xf numFmtId="0" fontId="16" fillId="7" borderId="0" applyNumberFormat="0" applyBorder="0" applyAlignment="0" applyProtection="0"/>
    <xf numFmtId="0" fontId="16" fillId="13" borderId="0" applyNumberFormat="0" applyBorder="0" applyAlignment="0" applyProtection="0"/>
    <xf numFmtId="0" fontId="16" fillId="8" borderId="0" applyNumberFormat="0" applyBorder="0" applyAlignment="0" applyProtection="0"/>
    <xf numFmtId="0" fontId="16" fillId="14" borderId="0" applyNumberFormat="0" applyBorder="0" applyAlignment="0" applyProtection="0"/>
    <xf numFmtId="0" fontId="15" fillId="0" borderId="0"/>
    <xf numFmtId="0" fontId="15" fillId="32" borderId="12" applyNumberFormat="0" applyFont="0" applyAlignment="0" applyProtection="0"/>
    <xf numFmtId="0" fontId="15" fillId="3" borderId="0" applyNumberFormat="0" applyBorder="0" applyAlignment="0" applyProtection="0"/>
    <xf numFmtId="0" fontId="15" fillId="9" borderId="0" applyNumberFormat="0" applyBorder="0" applyAlignment="0" applyProtection="0"/>
    <xf numFmtId="0" fontId="15" fillId="4" borderId="0" applyNumberFormat="0" applyBorder="0" applyAlignment="0" applyProtection="0"/>
    <xf numFmtId="0" fontId="15" fillId="10" borderId="0" applyNumberFormat="0" applyBorder="0" applyAlignment="0" applyProtection="0"/>
    <xf numFmtId="0" fontId="15" fillId="5" borderId="0" applyNumberFormat="0" applyBorder="0" applyAlignment="0" applyProtection="0"/>
    <xf numFmtId="0" fontId="15" fillId="11" borderId="0" applyNumberFormat="0" applyBorder="0" applyAlignment="0" applyProtection="0"/>
    <xf numFmtId="0" fontId="15" fillId="6" borderId="0" applyNumberFormat="0" applyBorder="0" applyAlignment="0" applyProtection="0"/>
    <xf numFmtId="0" fontId="15" fillId="12" borderId="0" applyNumberFormat="0" applyBorder="0" applyAlignment="0" applyProtection="0"/>
    <xf numFmtId="0" fontId="15" fillId="7" borderId="0" applyNumberFormat="0" applyBorder="0" applyAlignment="0" applyProtection="0"/>
    <xf numFmtId="0" fontId="15" fillId="13" borderId="0" applyNumberFormat="0" applyBorder="0" applyAlignment="0" applyProtection="0"/>
    <xf numFmtId="0" fontId="15" fillId="8" borderId="0" applyNumberFormat="0" applyBorder="0" applyAlignment="0" applyProtection="0"/>
    <xf numFmtId="0" fontId="15" fillId="14" borderId="0" applyNumberFormat="0" applyBorder="0" applyAlignment="0" applyProtection="0"/>
    <xf numFmtId="0" fontId="14" fillId="0" borderId="0"/>
    <xf numFmtId="0" fontId="14" fillId="32" borderId="12" applyNumberFormat="0" applyFont="0" applyAlignment="0" applyProtection="0"/>
    <xf numFmtId="0" fontId="14" fillId="3" borderId="0" applyNumberFormat="0" applyBorder="0" applyAlignment="0" applyProtection="0"/>
    <xf numFmtId="0" fontId="14" fillId="9" borderId="0" applyNumberFormat="0" applyBorder="0" applyAlignment="0" applyProtection="0"/>
    <xf numFmtId="0" fontId="14" fillId="4" borderId="0" applyNumberFormat="0" applyBorder="0" applyAlignment="0" applyProtection="0"/>
    <xf numFmtId="0" fontId="14" fillId="10" borderId="0" applyNumberFormat="0" applyBorder="0" applyAlignment="0" applyProtection="0"/>
    <xf numFmtId="0" fontId="14" fillId="5" borderId="0" applyNumberFormat="0" applyBorder="0" applyAlignment="0" applyProtection="0"/>
    <xf numFmtId="0" fontId="14" fillId="11" borderId="0" applyNumberFormat="0" applyBorder="0" applyAlignment="0" applyProtection="0"/>
    <xf numFmtId="0" fontId="14" fillId="6"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4" fillId="14" borderId="0" applyNumberFormat="0" applyBorder="0" applyAlignment="0" applyProtection="0"/>
    <xf numFmtId="0" fontId="13" fillId="0" borderId="0"/>
    <xf numFmtId="0" fontId="13" fillId="32" borderId="12" applyNumberFormat="0" applyFont="0" applyAlignment="0" applyProtection="0"/>
    <xf numFmtId="0" fontId="13" fillId="3" borderId="0" applyNumberFormat="0" applyBorder="0" applyAlignment="0" applyProtection="0"/>
    <xf numFmtId="0" fontId="13" fillId="9" borderId="0" applyNumberFormat="0" applyBorder="0" applyAlignment="0" applyProtection="0"/>
    <xf numFmtId="0" fontId="13" fillId="4" borderId="0" applyNumberFormat="0" applyBorder="0" applyAlignment="0" applyProtection="0"/>
    <xf numFmtId="0" fontId="13" fillId="10" borderId="0" applyNumberFormat="0" applyBorder="0" applyAlignment="0" applyProtection="0"/>
    <xf numFmtId="0" fontId="13" fillId="5" borderId="0" applyNumberFormat="0" applyBorder="0" applyAlignment="0" applyProtection="0"/>
    <xf numFmtId="0" fontId="13" fillId="11" borderId="0" applyNumberFormat="0" applyBorder="0" applyAlignment="0" applyProtection="0"/>
    <xf numFmtId="0" fontId="13" fillId="6" borderId="0" applyNumberFormat="0" applyBorder="0" applyAlignment="0" applyProtection="0"/>
    <xf numFmtId="0" fontId="13" fillId="12" borderId="0" applyNumberFormat="0" applyBorder="0" applyAlignment="0" applyProtection="0"/>
    <xf numFmtId="0" fontId="13" fillId="7" borderId="0" applyNumberFormat="0" applyBorder="0" applyAlignment="0" applyProtection="0"/>
    <xf numFmtId="0" fontId="13" fillId="13" borderId="0" applyNumberFormat="0" applyBorder="0" applyAlignment="0" applyProtection="0"/>
    <xf numFmtId="0" fontId="13" fillId="8" borderId="0" applyNumberFormat="0" applyBorder="0" applyAlignment="0" applyProtection="0"/>
    <xf numFmtId="0" fontId="13" fillId="14" borderId="0" applyNumberFormat="0" applyBorder="0" applyAlignment="0" applyProtection="0"/>
    <xf numFmtId="0" fontId="12" fillId="0" borderId="0"/>
    <xf numFmtId="0" fontId="12" fillId="32" borderId="12" applyNumberFormat="0" applyFont="0" applyAlignment="0" applyProtection="0"/>
    <xf numFmtId="0" fontId="12" fillId="3" borderId="0" applyNumberFormat="0" applyBorder="0" applyAlignment="0" applyProtection="0"/>
    <xf numFmtId="0" fontId="12" fillId="9" borderId="0" applyNumberFormat="0" applyBorder="0" applyAlignment="0" applyProtection="0"/>
    <xf numFmtId="0" fontId="12" fillId="4" borderId="0" applyNumberFormat="0" applyBorder="0" applyAlignment="0" applyProtection="0"/>
    <xf numFmtId="0" fontId="12" fillId="10" borderId="0" applyNumberFormat="0" applyBorder="0" applyAlignment="0" applyProtection="0"/>
    <xf numFmtId="0" fontId="12" fillId="5" borderId="0" applyNumberFormat="0" applyBorder="0" applyAlignment="0" applyProtection="0"/>
    <xf numFmtId="0" fontId="12" fillId="11" borderId="0" applyNumberFormat="0" applyBorder="0" applyAlignment="0" applyProtection="0"/>
    <xf numFmtId="0" fontId="12" fillId="6" borderId="0" applyNumberFormat="0" applyBorder="0" applyAlignment="0" applyProtection="0"/>
    <xf numFmtId="0" fontId="12" fillId="12" borderId="0" applyNumberFormat="0" applyBorder="0" applyAlignment="0" applyProtection="0"/>
    <xf numFmtId="0" fontId="12" fillId="7" borderId="0" applyNumberFormat="0" applyBorder="0" applyAlignment="0" applyProtection="0"/>
    <xf numFmtId="0" fontId="12" fillId="13" borderId="0" applyNumberFormat="0" applyBorder="0" applyAlignment="0" applyProtection="0"/>
    <xf numFmtId="0" fontId="12" fillId="8" borderId="0" applyNumberFormat="0" applyBorder="0" applyAlignment="0" applyProtection="0"/>
    <xf numFmtId="0" fontId="12" fillId="14" borderId="0" applyNumberFormat="0" applyBorder="0" applyAlignment="0" applyProtection="0"/>
    <xf numFmtId="0" fontId="11" fillId="0" borderId="0"/>
    <xf numFmtId="0" fontId="11" fillId="32" borderId="12" applyNumberFormat="0" applyFont="0" applyAlignment="0" applyProtection="0"/>
    <xf numFmtId="0" fontId="11" fillId="3" borderId="0" applyNumberFormat="0" applyBorder="0" applyAlignment="0" applyProtection="0"/>
    <xf numFmtId="0" fontId="11" fillId="9" borderId="0" applyNumberFormat="0" applyBorder="0" applyAlignment="0" applyProtection="0"/>
    <xf numFmtId="0" fontId="11" fillId="4" borderId="0" applyNumberFormat="0" applyBorder="0" applyAlignment="0" applyProtection="0"/>
    <xf numFmtId="0" fontId="11" fillId="10" borderId="0" applyNumberFormat="0" applyBorder="0" applyAlignment="0" applyProtection="0"/>
    <xf numFmtId="0" fontId="11" fillId="5" borderId="0" applyNumberFormat="0" applyBorder="0" applyAlignment="0" applyProtection="0"/>
    <xf numFmtId="0" fontId="11" fillId="11" borderId="0" applyNumberFormat="0" applyBorder="0" applyAlignment="0" applyProtection="0"/>
    <xf numFmtId="0" fontId="11" fillId="6" borderId="0" applyNumberFormat="0" applyBorder="0" applyAlignment="0" applyProtection="0"/>
    <xf numFmtId="0" fontId="11" fillId="12" borderId="0" applyNumberFormat="0" applyBorder="0" applyAlignment="0" applyProtection="0"/>
    <xf numFmtId="0" fontId="11" fillId="7" borderId="0" applyNumberFormat="0" applyBorder="0" applyAlignment="0" applyProtection="0"/>
    <xf numFmtId="0" fontId="11" fillId="13" borderId="0" applyNumberFormat="0" applyBorder="0" applyAlignment="0" applyProtection="0"/>
    <xf numFmtId="0" fontId="11" fillId="8" borderId="0" applyNumberFormat="0" applyBorder="0" applyAlignment="0" applyProtection="0"/>
    <xf numFmtId="0" fontId="11" fillId="14" borderId="0" applyNumberFormat="0" applyBorder="0" applyAlignment="0" applyProtection="0"/>
    <xf numFmtId="0" fontId="10" fillId="0" borderId="0"/>
    <xf numFmtId="0" fontId="10" fillId="32" borderId="12" applyNumberFormat="0" applyFont="0" applyAlignment="0" applyProtection="0"/>
    <xf numFmtId="0" fontId="10" fillId="3" borderId="0" applyNumberFormat="0" applyBorder="0" applyAlignment="0" applyProtection="0"/>
    <xf numFmtId="0" fontId="10" fillId="9" borderId="0" applyNumberFormat="0" applyBorder="0" applyAlignment="0" applyProtection="0"/>
    <xf numFmtId="0" fontId="10" fillId="4" borderId="0" applyNumberFormat="0" applyBorder="0" applyAlignment="0" applyProtection="0"/>
    <xf numFmtId="0" fontId="10" fillId="10" borderId="0" applyNumberFormat="0" applyBorder="0" applyAlignment="0" applyProtection="0"/>
    <xf numFmtId="0" fontId="10" fillId="5" borderId="0" applyNumberFormat="0" applyBorder="0" applyAlignment="0" applyProtection="0"/>
    <xf numFmtId="0" fontId="10" fillId="11" borderId="0" applyNumberFormat="0" applyBorder="0" applyAlignment="0" applyProtection="0"/>
    <xf numFmtId="0" fontId="10" fillId="6" borderId="0" applyNumberFormat="0" applyBorder="0" applyAlignment="0" applyProtection="0"/>
    <xf numFmtId="0" fontId="10" fillId="12" borderId="0" applyNumberFormat="0" applyBorder="0" applyAlignment="0" applyProtection="0"/>
    <xf numFmtId="0" fontId="10" fillId="7" borderId="0" applyNumberFormat="0" applyBorder="0" applyAlignment="0" applyProtection="0"/>
    <xf numFmtId="0" fontId="10" fillId="13" borderId="0" applyNumberFormat="0" applyBorder="0" applyAlignment="0" applyProtection="0"/>
    <xf numFmtId="0" fontId="10" fillId="8" borderId="0" applyNumberFormat="0" applyBorder="0" applyAlignment="0" applyProtection="0"/>
    <xf numFmtId="0" fontId="10" fillId="14" borderId="0" applyNumberFormat="0" applyBorder="0" applyAlignment="0" applyProtection="0"/>
    <xf numFmtId="0" fontId="77" fillId="0" borderId="0"/>
    <xf numFmtId="0" fontId="78" fillId="0" borderId="0"/>
    <xf numFmtId="0" fontId="40" fillId="3" borderId="0" applyNumberFormat="0" applyBorder="0" applyAlignment="0" applyProtection="0"/>
    <xf numFmtId="0" fontId="81" fillId="3" borderId="0" applyNumberFormat="0" applyBorder="0" applyAlignment="0" applyProtection="0"/>
    <xf numFmtId="0" fontId="9" fillId="3" borderId="0" applyNumberFormat="0" applyBorder="0" applyAlignment="0" applyProtection="0"/>
    <xf numFmtId="0" fontId="81" fillId="3" borderId="0" applyNumberFormat="0" applyBorder="0" applyAlignment="0" applyProtection="0"/>
    <xf numFmtId="0" fontId="81" fillId="3" borderId="0" applyNumberFormat="0" applyBorder="0" applyAlignment="0" applyProtection="0"/>
    <xf numFmtId="0" fontId="40"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40" fillId="4" borderId="0" applyNumberFormat="0" applyBorder="0" applyAlignment="0" applyProtection="0"/>
    <xf numFmtId="0" fontId="81" fillId="4" borderId="0" applyNumberFormat="0" applyBorder="0" applyAlignment="0" applyProtection="0"/>
    <xf numFmtId="0" fontId="9" fillId="4" borderId="0" applyNumberFormat="0" applyBorder="0" applyAlignment="0" applyProtection="0"/>
    <xf numFmtId="0" fontId="81" fillId="4" borderId="0" applyNumberFormat="0" applyBorder="0" applyAlignment="0" applyProtection="0"/>
    <xf numFmtId="0" fontId="81" fillId="4" borderId="0" applyNumberFormat="0" applyBorder="0" applyAlignment="0" applyProtection="0"/>
    <xf numFmtId="0" fontId="40"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40" fillId="5" borderId="0" applyNumberFormat="0" applyBorder="0" applyAlignment="0" applyProtection="0"/>
    <xf numFmtId="0" fontId="81" fillId="5" borderId="0" applyNumberFormat="0" applyBorder="0" applyAlignment="0" applyProtection="0"/>
    <xf numFmtId="0" fontId="9" fillId="5" borderId="0" applyNumberFormat="0" applyBorder="0" applyAlignment="0" applyProtection="0"/>
    <xf numFmtId="0" fontId="81" fillId="5" borderId="0" applyNumberFormat="0" applyBorder="0" applyAlignment="0" applyProtection="0"/>
    <xf numFmtId="0" fontId="81" fillId="5" borderId="0" applyNumberFormat="0" applyBorder="0" applyAlignment="0" applyProtection="0"/>
    <xf numFmtId="0" fontId="40"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40" fillId="6" borderId="0" applyNumberFormat="0" applyBorder="0" applyAlignment="0" applyProtection="0"/>
    <xf numFmtId="0" fontId="81" fillId="6" borderId="0" applyNumberFormat="0" applyBorder="0" applyAlignment="0" applyProtection="0"/>
    <xf numFmtId="0" fontId="9" fillId="6" borderId="0" applyNumberFormat="0" applyBorder="0" applyAlignment="0" applyProtection="0"/>
    <xf numFmtId="0" fontId="81" fillId="6" borderId="0" applyNumberFormat="0" applyBorder="0" applyAlignment="0" applyProtection="0"/>
    <xf numFmtId="0" fontId="81" fillId="6" borderId="0" applyNumberFormat="0" applyBorder="0" applyAlignment="0" applyProtection="0"/>
    <xf numFmtId="0" fontId="40"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40" fillId="7" borderId="0" applyNumberFormat="0" applyBorder="0" applyAlignment="0" applyProtection="0"/>
    <xf numFmtId="0" fontId="81" fillId="7" borderId="0" applyNumberFormat="0" applyBorder="0" applyAlignment="0" applyProtection="0"/>
    <xf numFmtId="0" fontId="9" fillId="7" borderId="0" applyNumberFormat="0" applyBorder="0" applyAlignment="0" applyProtection="0"/>
    <xf numFmtId="0" fontId="81" fillId="7" borderId="0" applyNumberFormat="0" applyBorder="0" applyAlignment="0" applyProtection="0"/>
    <xf numFmtId="0" fontId="81" fillId="7" borderId="0" applyNumberFormat="0" applyBorder="0" applyAlignment="0" applyProtection="0"/>
    <xf numFmtId="0" fontId="40"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40" fillId="8" borderId="0" applyNumberFormat="0" applyBorder="0" applyAlignment="0" applyProtection="0"/>
    <xf numFmtId="0" fontId="81" fillId="8" borderId="0" applyNumberFormat="0" applyBorder="0" applyAlignment="0" applyProtection="0"/>
    <xf numFmtId="0" fontId="9" fillId="8" borderId="0" applyNumberFormat="0" applyBorder="0" applyAlignment="0" applyProtection="0"/>
    <xf numFmtId="0" fontId="81" fillId="8" borderId="0" applyNumberFormat="0" applyBorder="0" applyAlignment="0" applyProtection="0"/>
    <xf numFmtId="0" fontId="81" fillId="8" borderId="0" applyNumberFormat="0" applyBorder="0" applyAlignment="0" applyProtection="0"/>
    <xf numFmtId="0" fontId="40"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40" fillId="9" borderId="0" applyNumberFormat="0" applyBorder="0" applyAlignment="0" applyProtection="0"/>
    <xf numFmtId="0" fontId="81" fillId="9" borderId="0" applyNumberFormat="0" applyBorder="0" applyAlignment="0" applyProtection="0"/>
    <xf numFmtId="0" fontId="9" fillId="9" borderId="0" applyNumberFormat="0" applyBorder="0" applyAlignment="0" applyProtection="0"/>
    <xf numFmtId="0" fontId="81" fillId="9" borderId="0" applyNumberFormat="0" applyBorder="0" applyAlignment="0" applyProtection="0"/>
    <xf numFmtId="0" fontId="81" fillId="9" borderId="0" applyNumberFormat="0" applyBorder="0" applyAlignment="0" applyProtection="0"/>
    <xf numFmtId="0" fontId="40"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0" fillId="10" borderId="0" applyNumberFormat="0" applyBorder="0" applyAlignment="0" applyProtection="0"/>
    <xf numFmtId="0" fontId="81" fillId="10" borderId="0" applyNumberFormat="0" applyBorder="0" applyAlignment="0" applyProtection="0"/>
    <xf numFmtId="0" fontId="9"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40"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0" fillId="11" borderId="0" applyNumberFormat="0" applyBorder="0" applyAlignment="0" applyProtection="0"/>
    <xf numFmtId="0" fontId="81" fillId="11" borderId="0" applyNumberFormat="0" applyBorder="0" applyAlignment="0" applyProtection="0"/>
    <xf numFmtId="0" fontId="9"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40"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0" fillId="12" borderId="0" applyNumberFormat="0" applyBorder="0" applyAlignment="0" applyProtection="0"/>
    <xf numFmtId="0" fontId="81" fillId="12" borderId="0" applyNumberFormat="0" applyBorder="0" applyAlignment="0" applyProtection="0"/>
    <xf numFmtId="0" fontId="9" fillId="12" borderId="0" applyNumberFormat="0" applyBorder="0" applyAlignment="0" applyProtection="0"/>
    <xf numFmtId="0" fontId="81" fillId="12" borderId="0" applyNumberFormat="0" applyBorder="0" applyAlignment="0" applyProtection="0"/>
    <xf numFmtId="0" fontId="81" fillId="12" borderId="0" applyNumberFormat="0" applyBorder="0" applyAlignment="0" applyProtection="0"/>
    <xf numFmtId="0" fontId="40"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0" fillId="13" borderId="0" applyNumberFormat="0" applyBorder="0" applyAlignment="0" applyProtection="0"/>
    <xf numFmtId="0" fontId="81" fillId="13" borderId="0" applyNumberFormat="0" applyBorder="0" applyAlignment="0" applyProtection="0"/>
    <xf numFmtId="0" fontId="9" fillId="13" borderId="0" applyNumberFormat="0" applyBorder="0" applyAlignment="0" applyProtection="0"/>
    <xf numFmtId="0" fontId="81" fillId="13" borderId="0" applyNumberFormat="0" applyBorder="0" applyAlignment="0" applyProtection="0"/>
    <xf numFmtId="0" fontId="81" fillId="13" borderId="0" applyNumberFormat="0" applyBorder="0" applyAlignment="0" applyProtection="0"/>
    <xf numFmtId="0" fontId="40"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0" fillId="14" borderId="0" applyNumberFormat="0" applyBorder="0" applyAlignment="0" applyProtection="0"/>
    <xf numFmtId="0" fontId="81" fillId="14" borderId="0" applyNumberFormat="0" applyBorder="0" applyAlignment="0" applyProtection="0"/>
    <xf numFmtId="0" fontId="9"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40"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2" fillId="15" borderId="0" applyNumberFormat="0" applyBorder="0" applyAlignment="0" applyProtection="0"/>
    <xf numFmtId="0" fontId="82" fillId="15" borderId="0" applyNumberFormat="0" applyBorder="0" applyAlignment="0" applyProtection="0"/>
    <xf numFmtId="0" fontId="43" fillId="15" borderId="0" applyNumberFormat="0" applyBorder="0" applyAlignment="0" applyProtection="0"/>
    <xf numFmtId="0" fontId="42"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2" fillId="16" borderId="0" applyNumberFormat="0" applyBorder="0" applyAlignment="0" applyProtection="0"/>
    <xf numFmtId="0" fontId="82" fillId="16" borderId="0" applyNumberFormat="0" applyBorder="0" applyAlignment="0" applyProtection="0"/>
    <xf numFmtId="0" fontId="43" fillId="16" borderId="0" applyNumberFormat="0" applyBorder="0" applyAlignment="0" applyProtection="0"/>
    <xf numFmtId="0" fontId="42"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2" fillId="17" borderId="0" applyNumberFormat="0" applyBorder="0" applyAlignment="0" applyProtection="0"/>
    <xf numFmtId="0" fontId="82" fillId="17" borderId="0" applyNumberFormat="0" applyBorder="0" applyAlignment="0" applyProtection="0"/>
    <xf numFmtId="0" fontId="43" fillId="17" borderId="0" applyNumberFormat="0" applyBorder="0" applyAlignment="0" applyProtection="0"/>
    <xf numFmtId="0" fontId="42"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2" fillId="18" borderId="0" applyNumberFormat="0" applyBorder="0" applyAlignment="0" applyProtection="0"/>
    <xf numFmtId="0" fontId="82" fillId="18" borderId="0" applyNumberFormat="0" applyBorder="0" applyAlignment="0" applyProtection="0"/>
    <xf numFmtId="0" fontId="43" fillId="18" borderId="0" applyNumberFormat="0" applyBorder="0" applyAlignment="0" applyProtection="0"/>
    <xf numFmtId="0" fontId="42"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2" fillId="19" borderId="0" applyNumberFormat="0" applyBorder="0" applyAlignment="0" applyProtection="0"/>
    <xf numFmtId="0" fontId="82" fillId="19" borderId="0" applyNumberFormat="0" applyBorder="0" applyAlignment="0" applyProtection="0"/>
    <xf numFmtId="0" fontId="43" fillId="19" borderId="0" applyNumberFormat="0" applyBorder="0" applyAlignment="0" applyProtection="0"/>
    <xf numFmtId="0" fontId="42"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2" fillId="20" borderId="0" applyNumberFormat="0" applyBorder="0" applyAlignment="0" applyProtection="0"/>
    <xf numFmtId="0" fontId="82" fillId="20" borderId="0" applyNumberFormat="0" applyBorder="0" applyAlignment="0" applyProtection="0"/>
    <xf numFmtId="0" fontId="43" fillId="20" borderId="0" applyNumberFormat="0" applyBorder="0" applyAlignment="0" applyProtection="0"/>
    <xf numFmtId="0" fontId="42"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82" fillId="21" borderId="0" applyNumberFormat="0" applyBorder="0" applyAlignment="0" applyProtection="0"/>
    <xf numFmtId="0" fontId="42" fillId="21" borderId="0" applyNumberFormat="0" applyBorder="0" applyAlignment="0" applyProtection="0"/>
    <xf numFmtId="0" fontId="43" fillId="21" borderId="0" applyNumberFormat="0" applyBorder="0" applyAlignment="0" applyProtection="0"/>
    <xf numFmtId="0" fontId="82" fillId="22" borderId="0" applyNumberFormat="0" applyBorder="0" applyAlignment="0" applyProtection="0"/>
    <xf numFmtId="0" fontId="42" fillId="22" borderId="0" applyNumberFormat="0" applyBorder="0" applyAlignment="0" applyProtection="0"/>
    <xf numFmtId="0" fontId="43" fillId="22" borderId="0" applyNumberFormat="0" applyBorder="0" applyAlignment="0" applyProtection="0"/>
    <xf numFmtId="0" fontId="82" fillId="23" borderId="0" applyNumberFormat="0" applyBorder="0" applyAlignment="0" applyProtection="0"/>
    <xf numFmtId="0" fontId="42" fillId="23" borderId="0" applyNumberFormat="0" applyBorder="0" applyAlignment="0" applyProtection="0"/>
    <xf numFmtId="0" fontId="43" fillId="23" borderId="0" applyNumberFormat="0" applyBorder="0" applyAlignment="0" applyProtection="0"/>
    <xf numFmtId="0" fontId="82" fillId="24" borderId="0" applyNumberFormat="0" applyBorder="0" applyAlignment="0" applyProtection="0"/>
    <xf numFmtId="0" fontId="42" fillId="24" borderId="0" applyNumberFormat="0" applyBorder="0" applyAlignment="0" applyProtection="0"/>
    <xf numFmtId="0" fontId="43" fillId="24" borderId="0" applyNumberFormat="0" applyBorder="0" applyAlignment="0" applyProtection="0"/>
    <xf numFmtId="0" fontId="82" fillId="25" borderId="0" applyNumberFormat="0" applyBorder="0" applyAlignment="0" applyProtection="0"/>
    <xf numFmtId="0" fontId="42" fillId="25" borderId="0" applyNumberFormat="0" applyBorder="0" applyAlignment="0" applyProtection="0"/>
    <xf numFmtId="0" fontId="43" fillId="25" borderId="0" applyNumberFormat="0" applyBorder="0" applyAlignment="0" applyProtection="0"/>
    <xf numFmtId="0" fontId="82" fillId="26" borderId="0" applyNumberFormat="0" applyBorder="0" applyAlignment="0" applyProtection="0"/>
    <xf numFmtId="0" fontId="42" fillId="26" borderId="0" applyNumberFormat="0" applyBorder="0" applyAlignment="0" applyProtection="0"/>
    <xf numFmtId="0" fontId="43" fillId="26" borderId="0" applyNumberFormat="0" applyBorder="0" applyAlignment="0" applyProtection="0"/>
    <xf numFmtId="0" fontId="83" fillId="27" borderId="4" applyNumberFormat="0" applyAlignment="0" applyProtection="0"/>
    <xf numFmtId="0" fontId="44" fillId="27" borderId="4" applyNumberFormat="0" applyAlignment="0" applyProtection="0"/>
    <xf numFmtId="0" fontId="45" fillId="27" borderId="4" applyNumberFormat="0" applyAlignment="0" applyProtection="0"/>
    <xf numFmtId="0" fontId="84" fillId="28" borderId="5" applyNumberFormat="0" applyAlignment="0" applyProtection="0"/>
    <xf numFmtId="0" fontId="46" fillId="28" borderId="5" applyNumberFormat="0" applyAlignment="0" applyProtection="0"/>
    <xf numFmtId="0" fontId="47" fillId="28" borderId="5" applyNumberFormat="0" applyAlignment="0" applyProtection="0"/>
    <xf numFmtId="0" fontId="85" fillId="29" borderId="0" applyNumberFormat="0" applyBorder="0" applyAlignment="0" applyProtection="0"/>
    <xf numFmtId="0" fontId="48" fillId="29" borderId="0" applyNumberFormat="0" applyBorder="0" applyAlignment="0" applyProtection="0"/>
    <xf numFmtId="0" fontId="49" fillId="29" borderId="0" applyNumberFormat="0" applyBorder="0" applyAlignment="0" applyProtection="0"/>
    <xf numFmtId="0" fontId="48" fillId="29" borderId="0" applyNumberFormat="0" applyBorder="0" applyAlignment="0" applyProtection="0"/>
    <xf numFmtId="0" fontId="86" fillId="0" borderId="6" applyNumberFormat="0" applyFill="0" applyAlignment="0" applyProtection="0"/>
    <xf numFmtId="0" fontId="50" fillId="0" borderId="6" applyNumberFormat="0" applyFill="0" applyAlignment="0" applyProtection="0"/>
    <xf numFmtId="0" fontId="51" fillId="0" borderId="6" applyNumberFormat="0" applyFill="0" applyAlignment="0" applyProtection="0"/>
    <xf numFmtId="0" fontId="87" fillId="30" borderId="7" applyNumberFormat="0" applyAlignment="0" applyProtection="0"/>
    <xf numFmtId="0" fontId="52" fillId="30" borderId="7" applyNumberFormat="0" applyAlignment="0" applyProtection="0"/>
    <xf numFmtId="0" fontId="53" fillId="30" borderId="7" applyNumberFormat="0" applyAlignment="0" applyProtection="0"/>
    <xf numFmtId="0" fontId="88" fillId="0" borderId="8" applyNumberFormat="0" applyFill="0" applyAlignment="0" applyProtection="0"/>
    <xf numFmtId="0" fontId="54" fillId="0" borderId="8" applyNumberFormat="0" applyFill="0" applyAlignment="0" applyProtection="0"/>
    <xf numFmtId="0" fontId="55" fillId="0" borderId="8" applyNumberFormat="0" applyFill="0" applyAlignment="0" applyProtection="0"/>
    <xf numFmtId="0" fontId="89" fillId="0" borderId="9" applyNumberFormat="0" applyFill="0" applyAlignment="0" applyProtection="0"/>
    <xf numFmtId="0" fontId="56" fillId="0" borderId="9" applyNumberFormat="0" applyFill="0" applyAlignment="0" applyProtection="0"/>
    <xf numFmtId="0" fontId="57" fillId="0" borderId="9" applyNumberFormat="0" applyFill="0" applyAlignment="0" applyProtection="0"/>
    <xf numFmtId="0" fontId="90" fillId="0" borderId="10" applyNumberFormat="0" applyFill="0" applyAlignment="0" applyProtection="0"/>
    <xf numFmtId="0" fontId="58" fillId="0" borderId="10" applyNumberFormat="0" applyFill="0" applyAlignment="0" applyProtection="0"/>
    <xf numFmtId="0" fontId="59" fillId="0" borderId="10" applyNumberFormat="0" applyFill="0" applyAlignment="0" applyProtection="0"/>
    <xf numFmtId="0" fontId="90"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91" fillId="31" borderId="0" applyNumberFormat="0" applyBorder="0" applyAlignment="0" applyProtection="0"/>
    <xf numFmtId="0" fontId="60" fillId="31" borderId="0" applyNumberFormat="0" applyBorder="0" applyAlignment="0" applyProtection="0"/>
    <xf numFmtId="0" fontId="61" fillId="31" borderId="0" applyNumberFormat="0" applyBorder="0" applyAlignment="0" applyProtection="0"/>
    <xf numFmtId="0" fontId="60" fillId="31" borderId="0" applyNumberFormat="0" applyBorder="0" applyAlignment="0" applyProtection="0"/>
    <xf numFmtId="0" fontId="9" fillId="0" borderId="0"/>
    <xf numFmtId="0" fontId="81" fillId="0" borderId="0"/>
    <xf numFmtId="0" fontId="40" fillId="0" borderId="0"/>
    <xf numFmtId="0" fontId="40" fillId="0" borderId="0"/>
    <xf numFmtId="0" fontId="81" fillId="0" borderId="0"/>
    <xf numFmtId="0" fontId="9" fillId="0" borderId="0"/>
    <xf numFmtId="0" fontId="9" fillId="0" borderId="0"/>
    <xf numFmtId="0" fontId="81" fillId="0" borderId="0"/>
    <xf numFmtId="0" fontId="9" fillId="0" borderId="0"/>
    <xf numFmtId="0" fontId="35" fillId="0" borderId="0"/>
    <xf numFmtId="0" fontId="80" fillId="0" borderId="0"/>
    <xf numFmtId="0" fontId="24" fillId="0" borderId="0"/>
    <xf numFmtId="0" fontId="92" fillId="28" borderId="4" applyNumberFormat="0" applyAlignment="0" applyProtection="0"/>
    <xf numFmtId="0" fontId="62" fillId="28" borderId="4" applyNumberFormat="0" applyAlignment="0" applyProtection="0"/>
    <xf numFmtId="0" fontId="63" fillId="28" borderId="4" applyNumberFormat="0" applyAlignment="0" applyProtection="0"/>
    <xf numFmtId="0" fontId="93" fillId="0" borderId="11" applyNumberFormat="0" applyFill="0" applyAlignment="0" applyProtection="0"/>
    <xf numFmtId="0" fontId="64" fillId="0" borderId="11" applyNumberFormat="0" applyFill="0" applyAlignment="0" applyProtection="0"/>
    <xf numFmtId="0" fontId="65" fillId="0" borderId="11" applyNumberFormat="0" applyFill="0" applyAlignment="0" applyProtection="0"/>
    <xf numFmtId="0" fontId="94"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95"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96" fillId="0" borderId="0" applyNumberFormat="0" applyFill="0" applyBorder="0" applyAlignment="0" applyProtection="0"/>
    <xf numFmtId="0" fontId="70" fillId="0" borderId="0" applyNumberFormat="0" applyFill="0" applyBorder="0" applyAlignment="0" applyProtection="0"/>
    <xf numFmtId="0" fontId="81" fillId="32" borderId="12" applyNumberFormat="0" applyFont="0" applyAlignment="0" applyProtection="0"/>
    <xf numFmtId="0" fontId="9" fillId="32" borderId="12" applyNumberFormat="0" applyFont="0" applyAlignment="0" applyProtection="0"/>
    <xf numFmtId="0" fontId="9" fillId="32" borderId="12" applyNumberFormat="0" applyFont="0" applyAlignment="0" applyProtection="0"/>
    <xf numFmtId="0" fontId="9" fillId="32" borderId="12" applyNumberFormat="0" applyFont="0" applyAlignment="0" applyProtection="0"/>
    <xf numFmtId="0" fontId="81" fillId="32" borderId="12" applyNumberFormat="0" applyFont="0" applyAlignment="0" applyProtection="0"/>
    <xf numFmtId="0" fontId="97" fillId="33" borderId="0" applyNumberFormat="0" applyBorder="0" applyAlignment="0" applyProtection="0"/>
    <xf numFmtId="0" fontId="71" fillId="33" borderId="0" applyNumberFormat="0" applyBorder="0" applyAlignment="0" applyProtection="0"/>
    <xf numFmtId="0" fontId="72" fillId="33" borderId="0" applyNumberFormat="0" applyBorder="0" applyAlignment="0" applyProtection="0"/>
    <xf numFmtId="0" fontId="71" fillId="33"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19" fillId="45" borderId="0" applyNumberFormat="0" applyBorder="0" applyAlignment="0" applyProtection="0"/>
    <xf numFmtId="0" fontId="98" fillId="46" borderId="0" applyNumberFormat="0" applyBorder="0" applyAlignment="0" applyProtection="0"/>
    <xf numFmtId="0" fontId="98" fillId="43" borderId="0" applyNumberFormat="0" applyBorder="0" applyAlignment="0" applyProtection="0"/>
    <xf numFmtId="0" fontId="98" fillId="44" borderId="0" applyNumberFormat="0" applyBorder="0" applyAlignment="0" applyProtection="0"/>
    <xf numFmtId="0" fontId="98" fillId="47" borderId="0" applyNumberFormat="0" applyBorder="0" applyAlignment="0" applyProtection="0"/>
    <xf numFmtId="0" fontId="98" fillId="48" borderId="0" applyNumberFormat="0" applyBorder="0" applyAlignment="0" applyProtection="0"/>
    <xf numFmtId="0" fontId="98" fillId="49" borderId="0" applyNumberFormat="0" applyBorder="0" applyAlignment="0" applyProtection="0"/>
    <xf numFmtId="0" fontId="98" fillId="50" borderId="0" applyNumberFormat="0" applyBorder="0" applyAlignment="0" applyProtection="0"/>
    <xf numFmtId="0" fontId="98" fillId="51" borderId="0" applyNumberFormat="0" applyBorder="0" applyAlignment="0" applyProtection="0"/>
    <xf numFmtId="0" fontId="98" fillId="52" borderId="0" applyNumberFormat="0" applyBorder="0" applyAlignment="0" applyProtection="0"/>
    <xf numFmtId="0" fontId="98" fillId="47" borderId="0" applyNumberFormat="0" applyBorder="0" applyAlignment="0" applyProtection="0"/>
    <xf numFmtId="0" fontId="98" fillId="48" borderId="0" applyNumberFormat="0" applyBorder="0" applyAlignment="0" applyProtection="0"/>
    <xf numFmtId="0" fontId="98" fillId="53" borderId="0" applyNumberFormat="0" applyBorder="0" applyAlignment="0" applyProtection="0"/>
    <xf numFmtId="0" fontId="99" fillId="41" borderId="22" applyNumberFormat="0" applyAlignment="0" applyProtection="0"/>
    <xf numFmtId="0" fontId="100" fillId="54" borderId="23" applyNumberFormat="0" applyAlignment="0" applyProtection="0"/>
    <xf numFmtId="0" fontId="101" fillId="38" borderId="0" applyNumberFormat="0" applyBorder="0" applyAlignment="0" applyProtection="0"/>
    <xf numFmtId="0" fontId="102" fillId="0" borderId="24" applyNumberFormat="0" applyFill="0" applyAlignment="0" applyProtection="0"/>
    <xf numFmtId="0" fontId="103" fillId="55" borderId="25" applyNumberFormat="0" applyAlignment="0" applyProtection="0"/>
    <xf numFmtId="0" fontId="104" fillId="0" borderId="26" applyNumberFormat="0" applyFill="0" applyAlignment="0" applyProtection="0"/>
    <xf numFmtId="0" fontId="105" fillId="0" borderId="27" applyNumberFormat="0" applyFill="0" applyAlignment="0" applyProtection="0"/>
    <xf numFmtId="0" fontId="106" fillId="0" borderId="28" applyNumberFormat="0" applyFill="0" applyAlignment="0" applyProtection="0"/>
    <xf numFmtId="0" fontId="106" fillId="0" borderId="0" applyNumberFormat="0" applyFill="0" applyBorder="0" applyAlignment="0" applyProtection="0"/>
    <xf numFmtId="0" fontId="107" fillId="56" borderId="0" applyNumberFormat="0" applyBorder="0" applyAlignment="0" applyProtection="0"/>
    <xf numFmtId="0" fontId="108" fillId="54" borderId="22" applyNumberFormat="0" applyAlignment="0" applyProtection="0"/>
    <xf numFmtId="0" fontId="20" fillId="0" borderId="29" applyNumberFormat="0" applyFill="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24" fillId="57" borderId="30" applyNumberFormat="0" applyFont="0" applyAlignment="0" applyProtection="0"/>
    <xf numFmtId="0" fontId="112" fillId="37" borderId="0" applyNumberFormat="0" applyBorder="0" applyAlignment="0" applyProtection="0"/>
    <xf numFmtId="0" fontId="35" fillId="0" borderId="0" applyNumberFormat="0" applyBorder="0" applyAlignment="0"/>
    <xf numFmtId="0" fontId="35" fillId="0" borderId="0"/>
    <xf numFmtId="0" fontId="82" fillId="18" borderId="0" applyNumberFormat="0" applyBorder="0" applyAlignment="0" applyProtection="0"/>
    <xf numFmtId="0" fontId="40" fillId="5" borderId="0" applyNumberFormat="0" applyBorder="0" applyAlignment="0" applyProtection="0"/>
    <xf numFmtId="0" fontId="81" fillId="3" borderId="0" applyNumberFormat="0" applyBorder="0" applyAlignment="0" applyProtection="0"/>
    <xf numFmtId="0" fontId="40" fillId="10" borderId="0" applyNumberFormat="0" applyBorder="0" applyAlignment="0" applyProtection="0"/>
    <xf numFmtId="0" fontId="81" fillId="4" borderId="0" applyNumberFormat="0" applyBorder="0" applyAlignment="0" applyProtection="0"/>
    <xf numFmtId="0" fontId="40" fillId="4" borderId="0" applyNumberFormat="0" applyBorder="0" applyAlignment="0" applyProtection="0"/>
    <xf numFmtId="0" fontId="81" fillId="5" borderId="0" applyNumberFormat="0" applyBorder="0" applyAlignment="0" applyProtection="0"/>
    <xf numFmtId="0" fontId="40" fillId="9" borderId="0" applyNumberFormat="0" applyBorder="0" applyAlignment="0" applyProtection="0"/>
    <xf numFmtId="0" fontId="81" fillId="6" borderId="0" applyNumberFormat="0" applyBorder="0" applyAlignment="0" applyProtection="0"/>
    <xf numFmtId="0" fontId="40" fillId="3" borderId="0" applyNumberFormat="0" applyBorder="0" applyAlignment="0" applyProtection="0"/>
    <xf numFmtId="0" fontId="81" fillId="7" borderId="0" applyNumberFormat="0" applyBorder="0" applyAlignment="0" applyProtection="0"/>
    <xf numFmtId="0" fontId="81" fillId="8" borderId="0" applyNumberFormat="0" applyBorder="0" applyAlignment="0" applyProtection="0"/>
    <xf numFmtId="0" fontId="81" fillId="9" borderId="0" applyNumberFormat="0" applyBorder="0" applyAlignment="0" applyProtection="0"/>
    <xf numFmtId="0" fontId="40" fillId="14" borderId="0" applyNumberFormat="0" applyBorder="0" applyAlignment="0" applyProtection="0"/>
    <xf numFmtId="0" fontId="81" fillId="10" borderId="0" applyNumberFormat="0" applyBorder="0" applyAlignment="0" applyProtection="0"/>
    <xf numFmtId="0" fontId="40" fillId="8" borderId="0" applyNumberFormat="0" applyBorder="0" applyAlignment="0" applyProtection="0"/>
    <xf numFmtId="0" fontId="81" fillId="11" borderId="0" applyNumberFormat="0" applyBorder="0" applyAlignment="0" applyProtection="0"/>
    <xf numFmtId="0" fontId="40" fillId="13" borderId="0" applyNumberFormat="0" applyBorder="0" applyAlignment="0" applyProtection="0"/>
    <xf numFmtId="0" fontId="81" fillId="12" borderId="0" applyNumberFormat="0" applyBorder="0" applyAlignment="0" applyProtection="0"/>
    <xf numFmtId="0" fontId="40" fillId="7" borderId="0" applyNumberFormat="0" applyBorder="0" applyAlignment="0" applyProtection="0"/>
    <xf numFmtId="0" fontId="81" fillId="13" borderId="0" applyNumberFormat="0" applyBorder="0" applyAlignment="0" applyProtection="0"/>
    <xf numFmtId="0" fontId="40" fillId="12" borderId="0" applyNumberFormat="0" applyBorder="0" applyAlignment="0" applyProtection="0"/>
    <xf numFmtId="0" fontId="81" fillId="14" borderId="0" applyNumberFormat="0" applyBorder="0" applyAlignment="0" applyProtection="0"/>
    <xf numFmtId="0" fontId="40" fillId="6" borderId="0" applyNumberFormat="0" applyBorder="0" applyAlignment="0" applyProtection="0"/>
    <xf numFmtId="0" fontId="82" fillId="15" borderId="0" applyNumberFormat="0" applyBorder="0" applyAlignment="0" applyProtection="0"/>
    <xf numFmtId="0" fontId="40" fillId="10" borderId="0" applyNumberFormat="0" applyBorder="0" applyAlignment="0" applyProtection="0"/>
    <xf numFmtId="0" fontId="82" fillId="16" borderId="0" applyNumberFormat="0" applyBorder="0" applyAlignment="0" applyProtection="0"/>
    <xf numFmtId="0" fontId="40" fillId="3" borderId="0" applyNumberFormat="0" applyBorder="0" applyAlignment="0" applyProtection="0"/>
    <xf numFmtId="0" fontId="82" fillId="17" borderId="0" applyNumberFormat="0" applyBorder="0" applyAlignment="0" applyProtection="0"/>
    <xf numFmtId="0" fontId="82" fillId="18" borderId="0" applyNumberFormat="0" applyBorder="0" applyAlignment="0" applyProtection="0"/>
    <xf numFmtId="0" fontId="82" fillId="19" borderId="0" applyNumberFormat="0" applyBorder="0" applyAlignment="0" applyProtection="0"/>
    <xf numFmtId="0" fontId="82" fillId="20" borderId="0" applyNumberFormat="0" applyBorder="0" applyAlignment="0" applyProtection="0"/>
    <xf numFmtId="0" fontId="82" fillId="19" borderId="0" applyNumberFormat="0" applyBorder="0" applyAlignment="0" applyProtection="0"/>
    <xf numFmtId="0" fontId="82" fillId="17" borderId="0" applyNumberFormat="0" applyBorder="0" applyAlignment="0" applyProtection="0"/>
    <xf numFmtId="0" fontId="82" fillId="15" borderId="0" applyNumberFormat="0" applyBorder="0" applyAlignment="0" applyProtection="0"/>
    <xf numFmtId="0" fontId="81" fillId="13" borderId="0" applyNumberFormat="0" applyBorder="0" applyAlignment="0" applyProtection="0"/>
    <xf numFmtId="0" fontId="81" fillId="11" borderId="0" applyNumberFormat="0" applyBorder="0" applyAlignment="0" applyProtection="0"/>
    <xf numFmtId="0" fontId="81" fillId="10" borderId="0" applyNumberFormat="0" applyBorder="0" applyAlignment="0" applyProtection="0"/>
    <xf numFmtId="0" fontId="81" fillId="8" borderId="0" applyNumberFormat="0" applyBorder="0" applyAlignment="0" applyProtection="0"/>
    <xf numFmtId="0" fontId="81" fillId="7" borderId="0" applyNumberFormat="0" applyBorder="0" applyAlignment="0" applyProtection="0"/>
    <xf numFmtId="0" fontId="81" fillId="6" borderId="0" applyNumberFormat="0" applyBorder="0" applyAlignment="0" applyProtection="0"/>
    <xf numFmtId="0" fontId="81" fillId="4" borderId="0" applyNumberFormat="0" applyBorder="0" applyAlignment="0" applyProtection="0"/>
    <xf numFmtId="0" fontId="81" fillId="3" borderId="0" applyNumberFormat="0" applyBorder="0" applyAlignment="0" applyProtection="0"/>
    <xf numFmtId="0" fontId="81" fillId="5" borderId="0" applyNumberFormat="0" applyBorder="0" applyAlignment="0" applyProtection="0"/>
    <xf numFmtId="0" fontId="40" fillId="32" borderId="12" applyNumberFormat="0" applyFont="0" applyAlignment="0" applyProtection="0"/>
    <xf numFmtId="0" fontId="40" fillId="32" borderId="12" applyNumberFormat="0" applyFont="0" applyAlignment="0" applyProtection="0"/>
    <xf numFmtId="0" fontId="40" fillId="32" borderId="12" applyNumberFormat="0" applyFont="0" applyAlignment="0" applyProtection="0"/>
    <xf numFmtId="0" fontId="40" fillId="3" borderId="0" applyNumberFormat="0" applyBorder="0" applyAlignment="0" applyProtection="0"/>
    <xf numFmtId="0" fontId="40" fillId="9" borderId="0" applyNumberFormat="0" applyBorder="0" applyAlignment="0" applyProtection="0"/>
    <xf numFmtId="0" fontId="40" fillId="4" borderId="0" applyNumberFormat="0" applyBorder="0" applyAlignment="0" applyProtection="0"/>
    <xf numFmtId="0" fontId="40" fillId="10" borderId="0" applyNumberFormat="0" applyBorder="0" applyAlignment="0" applyProtection="0"/>
    <xf numFmtId="0" fontId="40" fillId="5" borderId="0" applyNumberFormat="0" applyBorder="0" applyAlignment="0" applyProtection="0"/>
    <xf numFmtId="0" fontId="40" fillId="11" borderId="0" applyNumberFormat="0" applyBorder="0" applyAlignment="0" applyProtection="0"/>
    <xf numFmtId="0" fontId="40" fillId="6" borderId="0" applyNumberFormat="0" applyBorder="0" applyAlignment="0" applyProtection="0"/>
    <xf numFmtId="0" fontId="40" fillId="12" borderId="0" applyNumberFormat="0" applyBorder="0" applyAlignment="0" applyProtection="0"/>
    <xf numFmtId="0" fontId="40" fillId="7" borderId="0" applyNumberFormat="0" applyBorder="0" applyAlignment="0" applyProtection="0"/>
    <xf numFmtId="0" fontId="40" fillId="13" borderId="0" applyNumberFormat="0" applyBorder="0" applyAlignment="0" applyProtection="0"/>
    <xf numFmtId="0" fontId="40" fillId="8" borderId="0" applyNumberFormat="0" applyBorder="0" applyAlignment="0" applyProtection="0"/>
    <xf numFmtId="0" fontId="40" fillId="14" borderId="0" applyNumberFormat="0" applyBorder="0" applyAlignment="0" applyProtection="0"/>
    <xf numFmtId="0" fontId="82" fillId="16" borderId="0" applyNumberFormat="0" applyBorder="0" applyAlignment="0" applyProtection="0"/>
    <xf numFmtId="0" fontId="40" fillId="32" borderId="12" applyNumberFormat="0" applyFont="0" applyAlignment="0" applyProtection="0"/>
    <xf numFmtId="0" fontId="40" fillId="3" borderId="0" applyNumberFormat="0" applyBorder="0" applyAlignment="0" applyProtection="0"/>
    <xf numFmtId="0" fontId="40" fillId="9" borderId="0" applyNumberFormat="0" applyBorder="0" applyAlignment="0" applyProtection="0"/>
    <xf numFmtId="0" fontId="40" fillId="4" borderId="0" applyNumberFormat="0" applyBorder="0" applyAlignment="0" applyProtection="0"/>
    <xf numFmtId="0" fontId="40" fillId="10" borderId="0" applyNumberFormat="0" applyBorder="0" applyAlignment="0" applyProtection="0"/>
    <xf numFmtId="0" fontId="40" fillId="5" borderId="0" applyNumberFormat="0" applyBorder="0" applyAlignment="0" applyProtection="0"/>
    <xf numFmtId="0" fontId="40" fillId="11" borderId="0" applyNumberFormat="0" applyBorder="0" applyAlignment="0" applyProtection="0"/>
    <xf numFmtId="0" fontId="40" fillId="6" borderId="0" applyNumberFormat="0" applyBorder="0" applyAlignment="0" applyProtection="0"/>
    <xf numFmtId="0" fontId="40" fillId="12" borderId="0" applyNumberFormat="0" applyBorder="0" applyAlignment="0" applyProtection="0"/>
    <xf numFmtId="0" fontId="40" fillId="7" borderId="0" applyNumberFormat="0" applyBorder="0" applyAlignment="0" applyProtection="0"/>
    <xf numFmtId="0" fontId="40" fillId="13" borderId="0" applyNumberFormat="0" applyBorder="0" applyAlignment="0" applyProtection="0"/>
    <xf numFmtId="0" fontId="40" fillId="8" borderId="0" applyNumberFormat="0" applyBorder="0" applyAlignment="0" applyProtection="0"/>
    <xf numFmtId="0" fontId="40" fillId="14" borderId="0" applyNumberFormat="0" applyBorder="0" applyAlignment="0" applyProtection="0"/>
    <xf numFmtId="0" fontId="40" fillId="32" borderId="12" applyNumberFormat="0" applyFont="0" applyAlignment="0" applyProtection="0"/>
    <xf numFmtId="0" fontId="40" fillId="3" borderId="0" applyNumberFormat="0" applyBorder="0" applyAlignment="0" applyProtection="0"/>
    <xf numFmtId="0" fontId="40" fillId="9" borderId="0" applyNumberFormat="0" applyBorder="0" applyAlignment="0" applyProtection="0"/>
    <xf numFmtId="0" fontId="40" fillId="4" borderId="0" applyNumberFormat="0" applyBorder="0" applyAlignment="0" applyProtection="0"/>
    <xf numFmtId="0" fontId="40" fillId="10" borderId="0" applyNumberFormat="0" applyBorder="0" applyAlignment="0" applyProtection="0"/>
    <xf numFmtId="0" fontId="40" fillId="5" borderId="0" applyNumberFormat="0" applyBorder="0" applyAlignment="0" applyProtection="0"/>
    <xf numFmtId="0" fontId="40" fillId="11" borderId="0" applyNumberFormat="0" applyBorder="0" applyAlignment="0" applyProtection="0"/>
    <xf numFmtId="0" fontId="40" fillId="6" borderId="0" applyNumberFormat="0" applyBorder="0" applyAlignment="0" applyProtection="0"/>
    <xf numFmtId="0" fontId="40" fillId="12" borderId="0" applyNumberFormat="0" applyBorder="0" applyAlignment="0" applyProtection="0"/>
    <xf numFmtId="0" fontId="40" fillId="7" borderId="0" applyNumberFormat="0" applyBorder="0" applyAlignment="0" applyProtection="0"/>
    <xf numFmtId="0" fontId="40" fillId="13" borderId="0" applyNumberFormat="0" applyBorder="0" applyAlignment="0" applyProtection="0"/>
    <xf numFmtId="0" fontId="40" fillId="8" borderId="0" applyNumberFormat="0" applyBorder="0" applyAlignment="0" applyProtection="0"/>
    <xf numFmtId="0" fontId="40" fillId="14" borderId="0" applyNumberFormat="0" applyBorder="0" applyAlignment="0" applyProtection="0"/>
    <xf numFmtId="0" fontId="40" fillId="32" borderId="12" applyNumberFormat="0" applyFont="0" applyAlignment="0" applyProtection="0"/>
    <xf numFmtId="0" fontId="40" fillId="3" borderId="0" applyNumberFormat="0" applyBorder="0" applyAlignment="0" applyProtection="0"/>
    <xf numFmtId="0" fontId="40" fillId="9" borderId="0" applyNumberFormat="0" applyBorder="0" applyAlignment="0" applyProtection="0"/>
    <xf numFmtId="0" fontId="40" fillId="4" borderId="0" applyNumberFormat="0" applyBorder="0" applyAlignment="0" applyProtection="0"/>
    <xf numFmtId="0" fontId="40" fillId="10" borderId="0" applyNumberFormat="0" applyBorder="0" applyAlignment="0" applyProtection="0"/>
    <xf numFmtId="0" fontId="40" fillId="5" borderId="0" applyNumberFormat="0" applyBorder="0" applyAlignment="0" applyProtection="0"/>
    <xf numFmtId="0" fontId="40" fillId="11" borderId="0" applyNumberFormat="0" applyBorder="0" applyAlignment="0" applyProtection="0"/>
    <xf numFmtId="0" fontId="40" fillId="6" borderId="0" applyNumberFormat="0" applyBorder="0" applyAlignment="0" applyProtection="0"/>
    <xf numFmtId="0" fontId="40" fillId="12" borderId="0" applyNumberFormat="0" applyBorder="0" applyAlignment="0" applyProtection="0"/>
    <xf numFmtId="0" fontId="40" fillId="7" borderId="0" applyNumberFormat="0" applyBorder="0" applyAlignment="0" applyProtection="0"/>
    <xf numFmtId="0" fontId="40" fillId="13" borderId="0" applyNumberFormat="0" applyBorder="0" applyAlignment="0" applyProtection="0"/>
    <xf numFmtId="0" fontId="40" fillId="8" borderId="0" applyNumberFormat="0" applyBorder="0" applyAlignment="0" applyProtection="0"/>
    <xf numFmtId="0" fontId="40" fillId="14" borderId="0" applyNumberFormat="0" applyBorder="0" applyAlignment="0" applyProtection="0"/>
    <xf numFmtId="0" fontId="81" fillId="14" borderId="0" applyNumberFormat="0" applyBorder="0" applyAlignment="0" applyProtection="0"/>
    <xf numFmtId="0" fontId="40" fillId="32" borderId="12" applyNumberFormat="0" applyFont="0" applyAlignment="0" applyProtection="0"/>
    <xf numFmtId="0" fontId="40" fillId="3" borderId="0" applyNumberFormat="0" applyBorder="0" applyAlignment="0" applyProtection="0"/>
    <xf numFmtId="0" fontId="40" fillId="9" borderId="0" applyNumberFormat="0" applyBorder="0" applyAlignment="0" applyProtection="0"/>
    <xf numFmtId="0" fontId="40" fillId="4" borderId="0" applyNumberFormat="0" applyBorder="0" applyAlignment="0" applyProtection="0"/>
    <xf numFmtId="0" fontId="40" fillId="10" borderId="0" applyNumberFormat="0" applyBorder="0" applyAlignment="0" applyProtection="0"/>
    <xf numFmtId="0" fontId="40" fillId="5" borderId="0" applyNumberFormat="0" applyBorder="0" applyAlignment="0" applyProtection="0"/>
    <xf numFmtId="0" fontId="40" fillId="11" borderId="0" applyNumberFormat="0" applyBorder="0" applyAlignment="0" applyProtection="0"/>
    <xf numFmtId="0" fontId="40" fillId="6" borderId="0" applyNumberFormat="0" applyBorder="0" applyAlignment="0" applyProtection="0"/>
    <xf numFmtId="0" fontId="40" fillId="12" borderId="0" applyNumberFormat="0" applyBorder="0" applyAlignment="0" applyProtection="0"/>
    <xf numFmtId="0" fontId="40" fillId="7" borderId="0" applyNumberFormat="0" applyBorder="0" applyAlignment="0" applyProtection="0"/>
    <xf numFmtId="0" fontId="40" fillId="13" borderId="0" applyNumberFormat="0" applyBorder="0" applyAlignment="0" applyProtection="0"/>
    <xf numFmtId="0" fontId="40" fillId="8" borderId="0" applyNumberFormat="0" applyBorder="0" applyAlignment="0" applyProtection="0"/>
    <xf numFmtId="0" fontId="40" fillId="14" borderId="0" applyNumberFormat="0" applyBorder="0" applyAlignment="0" applyProtection="0"/>
    <xf numFmtId="0" fontId="40" fillId="32" borderId="12" applyNumberFormat="0" applyFont="0" applyAlignment="0" applyProtection="0"/>
    <xf numFmtId="0" fontId="40" fillId="3" borderId="0" applyNumberFormat="0" applyBorder="0" applyAlignment="0" applyProtection="0"/>
    <xf numFmtId="0" fontId="40" fillId="9" borderId="0" applyNumberFormat="0" applyBorder="0" applyAlignment="0" applyProtection="0"/>
    <xf numFmtId="0" fontId="40" fillId="4" borderId="0" applyNumberFormat="0" applyBorder="0" applyAlignment="0" applyProtection="0"/>
    <xf numFmtId="0" fontId="40" fillId="10" borderId="0" applyNumberFormat="0" applyBorder="0" applyAlignment="0" applyProtection="0"/>
    <xf numFmtId="0" fontId="40" fillId="5" borderId="0" applyNumberFormat="0" applyBorder="0" applyAlignment="0" applyProtection="0"/>
    <xf numFmtId="0" fontId="40" fillId="11" borderId="0" applyNumberFormat="0" applyBorder="0" applyAlignment="0" applyProtection="0"/>
    <xf numFmtId="0" fontId="40" fillId="6" borderId="0" applyNumberFormat="0" applyBorder="0" applyAlignment="0" applyProtection="0"/>
    <xf numFmtId="0" fontId="40" fillId="12" borderId="0" applyNumberFormat="0" applyBorder="0" applyAlignment="0" applyProtection="0"/>
    <xf numFmtId="0" fontId="40" fillId="7" borderId="0" applyNumberFormat="0" applyBorder="0" applyAlignment="0" applyProtection="0"/>
    <xf numFmtId="0" fontId="40" fillId="13" borderId="0" applyNumberFormat="0" applyBorder="0" applyAlignment="0" applyProtection="0"/>
    <xf numFmtId="0" fontId="40" fillId="8" borderId="0" applyNumberFormat="0" applyBorder="0" applyAlignment="0" applyProtection="0"/>
    <xf numFmtId="0" fontId="40" fillId="14" borderId="0" applyNumberFormat="0" applyBorder="0" applyAlignment="0" applyProtection="0"/>
    <xf numFmtId="0" fontId="40" fillId="32" borderId="12" applyNumberFormat="0" applyFont="0" applyAlignment="0" applyProtection="0"/>
    <xf numFmtId="0" fontId="40" fillId="3" borderId="0" applyNumberFormat="0" applyBorder="0" applyAlignment="0" applyProtection="0"/>
    <xf numFmtId="0" fontId="40" fillId="9" borderId="0" applyNumberFormat="0" applyBorder="0" applyAlignment="0" applyProtection="0"/>
    <xf numFmtId="0" fontId="40" fillId="4" borderId="0" applyNumberFormat="0" applyBorder="0" applyAlignment="0" applyProtection="0"/>
    <xf numFmtId="0" fontId="40" fillId="10" borderId="0" applyNumberFormat="0" applyBorder="0" applyAlignment="0" applyProtection="0"/>
    <xf numFmtId="0" fontId="40" fillId="5" borderId="0" applyNumberFormat="0" applyBorder="0" applyAlignment="0" applyProtection="0"/>
    <xf numFmtId="0" fontId="40" fillId="11" borderId="0" applyNumberFormat="0" applyBorder="0" applyAlignment="0" applyProtection="0"/>
    <xf numFmtId="0" fontId="40" fillId="6" borderId="0" applyNumberFormat="0" applyBorder="0" applyAlignment="0" applyProtection="0"/>
    <xf numFmtId="0" fontId="40" fillId="12" borderId="0" applyNumberFormat="0" applyBorder="0" applyAlignment="0" applyProtection="0"/>
    <xf numFmtId="0" fontId="40" fillId="7" borderId="0" applyNumberFormat="0" applyBorder="0" applyAlignment="0" applyProtection="0"/>
    <xf numFmtId="0" fontId="40" fillId="13" borderId="0" applyNumberFormat="0" applyBorder="0" applyAlignment="0" applyProtection="0"/>
    <xf numFmtId="0" fontId="40" fillId="8" borderId="0" applyNumberFormat="0" applyBorder="0" applyAlignment="0" applyProtection="0"/>
    <xf numFmtId="0" fontId="40" fillId="14" borderId="0" applyNumberFormat="0" applyBorder="0" applyAlignment="0" applyProtection="0"/>
    <xf numFmtId="0" fontId="8" fillId="0" borderId="0"/>
    <xf numFmtId="0" fontId="82" fillId="20" borderId="0" applyNumberFormat="0" applyBorder="0" applyAlignment="0" applyProtection="0"/>
    <xf numFmtId="0" fontId="81" fillId="12" borderId="0" applyNumberFormat="0" applyBorder="0" applyAlignment="0" applyProtection="0"/>
    <xf numFmtId="0" fontId="8" fillId="32" borderId="12" applyNumberFormat="0" applyFont="0" applyAlignment="0" applyProtection="0"/>
    <xf numFmtId="0" fontId="81" fillId="9" borderId="0" applyNumberFormat="0" applyBorder="0" applyAlignment="0" applyProtection="0"/>
    <xf numFmtId="0" fontId="8" fillId="3" borderId="0" applyNumberFormat="0" applyBorder="0" applyAlignment="0" applyProtection="0"/>
    <xf numFmtId="0" fontId="8" fillId="9" borderId="0" applyNumberFormat="0" applyBorder="0" applyAlignment="0" applyProtection="0"/>
    <xf numFmtId="0" fontId="40" fillId="11" borderId="0" applyNumberFormat="0" applyBorder="0" applyAlignment="0" applyProtection="0"/>
    <xf numFmtId="0" fontId="8" fillId="4" borderId="0" applyNumberFormat="0" applyBorder="0" applyAlignment="0" applyProtection="0"/>
    <xf numFmtId="0" fontId="8" fillId="10" borderId="0" applyNumberFormat="0" applyBorder="0" applyAlignment="0" applyProtection="0"/>
    <xf numFmtId="0" fontId="40" fillId="4" borderId="0" applyNumberFormat="0" applyBorder="0" applyAlignment="0" applyProtection="0"/>
    <xf numFmtId="0" fontId="8" fillId="5" borderId="0" applyNumberFormat="0" applyBorder="0" applyAlignment="0" applyProtection="0"/>
    <xf numFmtId="0" fontId="8" fillId="11" borderId="0" applyNumberFormat="0" applyBorder="0" applyAlignment="0" applyProtection="0"/>
    <xf numFmtId="0" fontId="8" fillId="6" borderId="0" applyNumberFormat="0" applyBorder="0" applyAlignment="0" applyProtection="0"/>
    <xf numFmtId="0" fontId="8" fillId="12" borderId="0" applyNumberFormat="0" applyBorder="0" applyAlignment="0" applyProtection="0"/>
    <xf numFmtId="0" fontId="8" fillId="7"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8" fillId="14" borderId="0" applyNumberFormat="0" applyBorder="0" applyAlignment="0" applyProtection="0"/>
    <xf numFmtId="0" fontId="8" fillId="3" borderId="0" applyNumberFormat="0" applyBorder="0" applyAlignment="0" applyProtection="0"/>
    <xf numFmtId="0" fontId="8" fillId="9" borderId="0" applyNumberFormat="0" applyBorder="0" applyAlignment="0" applyProtection="0"/>
    <xf numFmtId="0" fontId="40" fillId="5" borderId="0" applyNumberFormat="0" applyBorder="0" applyAlignment="0" applyProtection="0"/>
    <xf numFmtId="0" fontId="8" fillId="4" borderId="0" applyNumberFormat="0" applyBorder="0" applyAlignment="0" applyProtection="0"/>
    <xf numFmtId="0" fontId="8" fillId="10" borderId="0" applyNumberFormat="0" applyBorder="0" applyAlignment="0" applyProtection="0"/>
    <xf numFmtId="0" fontId="40" fillId="9" borderId="0" applyNumberFormat="0" applyBorder="0" applyAlignment="0" applyProtection="0"/>
    <xf numFmtId="0" fontId="8" fillId="5" borderId="0" applyNumberFormat="0" applyBorder="0" applyAlignment="0" applyProtection="0"/>
    <xf numFmtId="0" fontId="8" fillId="11" borderId="0" applyNumberFormat="0" applyBorder="0" applyAlignment="0" applyProtection="0"/>
    <xf numFmtId="0" fontId="8" fillId="6" borderId="0" applyNumberFormat="0" applyBorder="0" applyAlignment="0" applyProtection="0"/>
    <xf numFmtId="0" fontId="8" fillId="12" borderId="0" applyNumberFormat="0" applyBorder="0" applyAlignment="0" applyProtection="0"/>
    <xf numFmtId="0" fontId="8" fillId="7"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8" fillId="14" borderId="0" applyNumberFormat="0" applyBorder="0" applyAlignment="0" applyProtection="0"/>
    <xf numFmtId="0" fontId="40" fillId="11" borderId="0" applyNumberFormat="0" applyBorder="0" applyAlignment="0" applyProtection="0"/>
    <xf numFmtId="0" fontId="40" fillId="6" borderId="0" applyNumberFormat="0" applyBorder="0" applyAlignment="0" applyProtection="0"/>
    <xf numFmtId="0" fontId="40" fillId="12" borderId="0" applyNumberFormat="0" applyBorder="0" applyAlignment="0" applyProtection="0"/>
    <xf numFmtId="0" fontId="40" fillId="7" borderId="0" applyNumberFormat="0" applyBorder="0" applyAlignment="0" applyProtection="0"/>
    <xf numFmtId="0" fontId="40" fillId="13" borderId="0" applyNumberFormat="0" applyBorder="0" applyAlignment="0" applyProtection="0"/>
    <xf numFmtId="0" fontId="40" fillId="8" borderId="0" applyNumberFormat="0" applyBorder="0" applyAlignment="0" applyProtection="0"/>
    <xf numFmtId="0" fontId="40" fillId="14" borderId="0" applyNumberFormat="0" applyBorder="0" applyAlignment="0" applyProtection="0"/>
    <xf numFmtId="0" fontId="40" fillId="3" borderId="0" applyNumberFormat="0" applyBorder="0" applyAlignment="0" applyProtection="0"/>
    <xf numFmtId="0" fontId="40" fillId="9" borderId="0" applyNumberFormat="0" applyBorder="0" applyAlignment="0" applyProtection="0"/>
    <xf numFmtId="0" fontId="40" fillId="4" borderId="0" applyNumberFormat="0" applyBorder="0" applyAlignment="0" applyProtection="0"/>
    <xf numFmtId="0" fontId="40" fillId="10" borderId="0" applyNumberFormat="0" applyBorder="0" applyAlignment="0" applyProtection="0"/>
    <xf numFmtId="0" fontId="40" fillId="5" borderId="0" applyNumberFormat="0" applyBorder="0" applyAlignment="0" applyProtection="0"/>
    <xf numFmtId="0" fontId="40" fillId="11" borderId="0" applyNumberFormat="0" applyBorder="0" applyAlignment="0" applyProtection="0"/>
    <xf numFmtId="0" fontId="40" fillId="6" borderId="0" applyNumberFormat="0" applyBorder="0" applyAlignment="0" applyProtection="0"/>
    <xf numFmtId="0" fontId="40" fillId="12" borderId="0" applyNumberFormat="0" applyBorder="0" applyAlignment="0" applyProtection="0"/>
    <xf numFmtId="0" fontId="40" fillId="7" borderId="0" applyNumberFormat="0" applyBorder="0" applyAlignment="0" applyProtection="0"/>
    <xf numFmtId="0" fontId="40" fillId="13" borderId="0" applyNumberFormat="0" applyBorder="0" applyAlignment="0" applyProtection="0"/>
    <xf numFmtId="0" fontId="40" fillId="8" borderId="0" applyNumberFormat="0" applyBorder="0" applyAlignment="0" applyProtection="0"/>
    <xf numFmtId="0" fontId="40" fillId="14" borderId="0" applyNumberFormat="0" applyBorder="0" applyAlignment="0" applyProtection="0"/>
    <xf numFmtId="0" fontId="40" fillId="3" borderId="0" applyNumberFormat="0" applyBorder="0" applyAlignment="0" applyProtection="0"/>
    <xf numFmtId="0" fontId="40" fillId="9" borderId="0" applyNumberFormat="0" applyBorder="0" applyAlignment="0" applyProtection="0"/>
    <xf numFmtId="0" fontId="40" fillId="4" borderId="0" applyNumberFormat="0" applyBorder="0" applyAlignment="0" applyProtection="0"/>
    <xf numFmtId="0" fontId="40" fillId="10" borderId="0" applyNumberFormat="0" applyBorder="0" applyAlignment="0" applyProtection="0"/>
    <xf numFmtId="0" fontId="40" fillId="5" borderId="0" applyNumberFormat="0" applyBorder="0" applyAlignment="0" applyProtection="0"/>
    <xf numFmtId="0" fontId="40" fillId="11" borderId="0" applyNumberFormat="0" applyBorder="0" applyAlignment="0" applyProtection="0"/>
    <xf numFmtId="0" fontId="40" fillId="6" borderId="0" applyNumberFormat="0" applyBorder="0" applyAlignment="0" applyProtection="0"/>
    <xf numFmtId="0" fontId="40" fillId="12" borderId="0" applyNumberFormat="0" applyBorder="0" applyAlignment="0" applyProtection="0"/>
    <xf numFmtId="0" fontId="40" fillId="7" borderId="0" applyNumberFormat="0" applyBorder="0" applyAlignment="0" applyProtection="0"/>
    <xf numFmtId="0" fontId="40" fillId="13" borderId="0" applyNumberFormat="0" applyBorder="0" applyAlignment="0" applyProtection="0"/>
    <xf numFmtId="0" fontId="40" fillId="8" borderId="0" applyNumberFormat="0" applyBorder="0" applyAlignment="0" applyProtection="0"/>
    <xf numFmtId="0" fontId="40" fillId="14" borderId="0" applyNumberFormat="0" applyBorder="0" applyAlignment="0" applyProtection="0"/>
    <xf numFmtId="0" fontId="40" fillId="3" borderId="0" applyNumberFormat="0" applyBorder="0" applyAlignment="0" applyProtection="0"/>
    <xf numFmtId="0" fontId="40" fillId="9" borderId="0" applyNumberFormat="0" applyBorder="0" applyAlignment="0" applyProtection="0"/>
    <xf numFmtId="0" fontId="40" fillId="4" borderId="0" applyNumberFormat="0" applyBorder="0" applyAlignment="0" applyProtection="0"/>
    <xf numFmtId="0" fontId="40" fillId="10" borderId="0" applyNumberFormat="0" applyBorder="0" applyAlignment="0" applyProtection="0"/>
    <xf numFmtId="0" fontId="40" fillId="5" borderId="0" applyNumberFormat="0" applyBorder="0" applyAlignment="0" applyProtection="0"/>
    <xf numFmtId="0" fontId="40" fillId="11" borderId="0" applyNumberFormat="0" applyBorder="0" applyAlignment="0" applyProtection="0"/>
    <xf numFmtId="0" fontId="40" fillId="6" borderId="0" applyNumberFormat="0" applyBorder="0" applyAlignment="0" applyProtection="0"/>
    <xf numFmtId="0" fontId="40" fillId="12" borderId="0" applyNumberFormat="0" applyBorder="0" applyAlignment="0" applyProtection="0"/>
    <xf numFmtId="0" fontId="40" fillId="7" borderId="0" applyNumberFormat="0" applyBorder="0" applyAlignment="0" applyProtection="0"/>
    <xf numFmtId="0" fontId="40" fillId="13" borderId="0" applyNumberFormat="0" applyBorder="0" applyAlignment="0" applyProtection="0"/>
    <xf numFmtId="0" fontId="40" fillId="8" borderId="0" applyNumberFormat="0" applyBorder="0" applyAlignment="0" applyProtection="0"/>
    <xf numFmtId="0" fontId="40" fillId="14" borderId="0" applyNumberFormat="0" applyBorder="0" applyAlignment="0" applyProtection="0"/>
    <xf numFmtId="0" fontId="40" fillId="3" borderId="0" applyNumberFormat="0" applyBorder="0" applyAlignment="0" applyProtection="0"/>
    <xf numFmtId="0" fontId="40" fillId="9" borderId="0" applyNumberFormat="0" applyBorder="0" applyAlignment="0" applyProtection="0"/>
    <xf numFmtId="0" fontId="40" fillId="4" borderId="0" applyNumberFormat="0" applyBorder="0" applyAlignment="0" applyProtection="0"/>
    <xf numFmtId="0" fontId="40" fillId="10" borderId="0" applyNumberFormat="0" applyBorder="0" applyAlignment="0" applyProtection="0"/>
    <xf numFmtId="0" fontId="40" fillId="5" borderId="0" applyNumberFormat="0" applyBorder="0" applyAlignment="0" applyProtection="0"/>
    <xf numFmtId="0" fontId="40" fillId="11" borderId="0" applyNumberFormat="0" applyBorder="0" applyAlignment="0" applyProtection="0"/>
    <xf numFmtId="0" fontId="40" fillId="6" borderId="0" applyNumberFormat="0" applyBorder="0" applyAlignment="0" applyProtection="0"/>
    <xf numFmtId="0" fontId="40" fillId="12" borderId="0" applyNumberFormat="0" applyBorder="0" applyAlignment="0" applyProtection="0"/>
    <xf numFmtId="0" fontId="40" fillId="7" borderId="0" applyNumberFormat="0" applyBorder="0" applyAlignment="0" applyProtection="0"/>
    <xf numFmtId="0" fontId="40" fillId="13" borderId="0" applyNumberFormat="0" applyBorder="0" applyAlignment="0" applyProtection="0"/>
    <xf numFmtId="0" fontId="40" fillId="8" borderId="0" applyNumberFormat="0" applyBorder="0" applyAlignment="0" applyProtection="0"/>
    <xf numFmtId="0" fontId="40" fillId="14" borderId="0" applyNumberFormat="0" applyBorder="0" applyAlignment="0" applyProtection="0"/>
    <xf numFmtId="0" fontId="40" fillId="3" borderId="0" applyNumberFormat="0" applyBorder="0" applyAlignment="0" applyProtection="0"/>
    <xf numFmtId="0" fontId="40" fillId="9" borderId="0" applyNumberFormat="0" applyBorder="0" applyAlignment="0" applyProtection="0"/>
    <xf numFmtId="0" fontId="40" fillId="4" borderId="0" applyNumberFormat="0" applyBorder="0" applyAlignment="0" applyProtection="0"/>
    <xf numFmtId="0" fontId="40" fillId="10" borderId="0" applyNumberFormat="0" applyBorder="0" applyAlignment="0" applyProtection="0"/>
    <xf numFmtId="0" fontId="40" fillId="5" borderId="0" applyNumberFormat="0" applyBorder="0" applyAlignment="0" applyProtection="0"/>
    <xf numFmtId="0" fontId="40" fillId="11" borderId="0" applyNumberFormat="0" applyBorder="0" applyAlignment="0" applyProtection="0"/>
    <xf numFmtId="0" fontId="40" fillId="6" borderId="0" applyNumberFormat="0" applyBorder="0" applyAlignment="0" applyProtection="0"/>
    <xf numFmtId="0" fontId="40" fillId="12" borderId="0" applyNumberFormat="0" applyBorder="0" applyAlignment="0" applyProtection="0"/>
    <xf numFmtId="0" fontId="40" fillId="7" borderId="0" applyNumberFormat="0" applyBorder="0" applyAlignment="0" applyProtection="0"/>
    <xf numFmtId="0" fontId="40" fillId="13" borderId="0" applyNumberFormat="0" applyBorder="0" applyAlignment="0" applyProtection="0"/>
    <xf numFmtId="0" fontId="40" fillId="8" borderId="0" applyNumberFormat="0" applyBorder="0" applyAlignment="0" applyProtection="0"/>
    <xf numFmtId="0" fontId="40" fillId="14" borderId="0" applyNumberFormat="0" applyBorder="0" applyAlignment="0" applyProtection="0"/>
    <xf numFmtId="0" fontId="8" fillId="3" borderId="0" applyNumberFormat="0" applyBorder="0" applyAlignment="0" applyProtection="0"/>
    <xf numFmtId="0" fontId="8" fillId="9" borderId="0" applyNumberFormat="0" applyBorder="0" applyAlignment="0" applyProtection="0"/>
    <xf numFmtId="0" fontId="8" fillId="4"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11" borderId="0" applyNumberFormat="0" applyBorder="0" applyAlignment="0" applyProtection="0"/>
    <xf numFmtId="0" fontId="8" fillId="6" borderId="0" applyNumberFormat="0" applyBorder="0" applyAlignment="0" applyProtection="0"/>
    <xf numFmtId="0" fontId="8" fillId="12" borderId="0" applyNumberFormat="0" applyBorder="0" applyAlignment="0" applyProtection="0"/>
    <xf numFmtId="0" fontId="8" fillId="7"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8" fillId="14" borderId="0" applyNumberFormat="0" applyBorder="0" applyAlignment="0" applyProtection="0"/>
    <xf numFmtId="0" fontId="8" fillId="3" borderId="0" applyNumberFormat="0" applyBorder="0" applyAlignment="0" applyProtection="0"/>
    <xf numFmtId="0" fontId="8" fillId="9" borderId="0" applyNumberFormat="0" applyBorder="0" applyAlignment="0" applyProtection="0"/>
    <xf numFmtId="0" fontId="8" fillId="4"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11" borderId="0" applyNumberFormat="0" applyBorder="0" applyAlignment="0" applyProtection="0"/>
    <xf numFmtId="0" fontId="8" fillId="6" borderId="0" applyNumberFormat="0" applyBorder="0" applyAlignment="0" applyProtection="0"/>
    <xf numFmtId="0" fontId="8" fillId="12" borderId="0" applyNumberFormat="0" applyBorder="0" applyAlignment="0" applyProtection="0"/>
    <xf numFmtId="0" fontId="8" fillId="7"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8" fillId="14" borderId="0" applyNumberFormat="0" applyBorder="0" applyAlignment="0" applyProtection="0"/>
    <xf numFmtId="0" fontId="113" fillId="0" borderId="0"/>
    <xf numFmtId="0" fontId="7" fillId="32" borderId="12" applyNumberFormat="0" applyFont="0" applyAlignment="0" applyProtection="0"/>
    <xf numFmtId="0" fontId="7" fillId="3" borderId="0" applyNumberFormat="0" applyBorder="0" applyAlignment="0" applyProtection="0"/>
    <xf numFmtId="0" fontId="7" fillId="9" borderId="0" applyNumberFormat="0" applyBorder="0" applyAlignment="0" applyProtection="0"/>
    <xf numFmtId="0" fontId="43" fillId="15" borderId="0" applyNumberFormat="0" applyBorder="0" applyAlignment="0" applyProtection="0"/>
    <xf numFmtId="0" fontId="7" fillId="4" borderId="0" applyNumberFormat="0" applyBorder="0" applyAlignment="0" applyProtection="0"/>
    <xf numFmtId="0" fontId="7" fillId="10" borderId="0" applyNumberFormat="0" applyBorder="0" applyAlignment="0" applyProtection="0"/>
    <xf numFmtId="0" fontId="43" fillId="16" borderId="0" applyNumberFormat="0" applyBorder="0" applyAlignment="0" applyProtection="0"/>
    <xf numFmtId="0" fontId="7" fillId="9" borderId="0" applyNumberFormat="0" applyBorder="0" applyAlignment="0" applyProtection="0"/>
    <xf numFmtId="0" fontId="7" fillId="5" borderId="0" applyNumberFormat="0" applyBorder="0" applyAlignment="0" applyProtection="0"/>
    <xf numFmtId="0" fontId="7" fillId="11" borderId="0" applyNumberFormat="0" applyBorder="0" applyAlignment="0" applyProtection="0"/>
    <xf numFmtId="0" fontId="43" fillId="17" borderId="0" applyNumberFormat="0" applyBorder="0" applyAlignment="0" applyProtection="0"/>
    <xf numFmtId="0" fontId="7" fillId="3" borderId="0" applyNumberFormat="0" applyBorder="0" applyAlignment="0" applyProtection="0"/>
    <xf numFmtId="0" fontId="7" fillId="6" borderId="0" applyNumberFormat="0" applyBorder="0" applyAlignment="0" applyProtection="0"/>
    <xf numFmtId="0" fontId="7" fillId="12" borderId="0" applyNumberFormat="0" applyBorder="0" applyAlignment="0" applyProtection="0"/>
    <xf numFmtId="0" fontId="43" fillId="18" borderId="0" applyNumberFormat="0" applyBorder="0" applyAlignment="0" applyProtection="0"/>
    <xf numFmtId="0" fontId="7" fillId="7" borderId="0" applyNumberFormat="0" applyBorder="0" applyAlignment="0" applyProtection="0"/>
    <xf numFmtId="0" fontId="7" fillId="13" borderId="0" applyNumberFormat="0" applyBorder="0" applyAlignment="0" applyProtection="0"/>
    <xf numFmtId="0" fontId="43" fillId="19" borderId="0" applyNumberFormat="0" applyBorder="0" applyAlignment="0" applyProtection="0"/>
    <xf numFmtId="0" fontId="7" fillId="8" borderId="0" applyNumberFormat="0" applyBorder="0" applyAlignment="0" applyProtection="0"/>
    <xf numFmtId="0" fontId="7" fillId="14" borderId="0" applyNumberFormat="0" applyBorder="0" applyAlignment="0" applyProtection="0"/>
    <xf numFmtId="0" fontId="43" fillId="20" borderId="0" applyNumberFormat="0" applyBorder="0" applyAlignment="0" applyProtection="0"/>
    <xf numFmtId="0" fontId="7" fillId="4"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11" borderId="0" applyNumberFormat="0" applyBorder="0" applyAlignment="0" applyProtection="0"/>
    <xf numFmtId="0" fontId="7" fillId="6" borderId="0" applyNumberFormat="0" applyBorder="0" applyAlignment="0" applyProtection="0"/>
    <xf numFmtId="0" fontId="7" fillId="12" borderId="0" applyNumberFormat="0" applyBorder="0" applyAlignment="0" applyProtection="0"/>
    <xf numFmtId="0" fontId="7" fillId="7" borderId="0" applyNumberFormat="0" applyBorder="0" applyAlignment="0" applyProtection="0"/>
    <xf numFmtId="0" fontId="7" fillId="13" borderId="0" applyNumberFormat="0" applyBorder="0" applyAlignment="0" applyProtection="0"/>
    <xf numFmtId="0" fontId="7" fillId="8" borderId="0" applyNumberFormat="0" applyBorder="0" applyAlignment="0" applyProtection="0"/>
    <xf numFmtId="0" fontId="7" fillId="14" borderId="0" applyNumberFormat="0" applyBorder="0" applyAlignment="0" applyProtection="0"/>
    <xf numFmtId="0" fontId="6" fillId="32" borderId="12" applyNumberFormat="0" applyFont="0" applyAlignment="0" applyProtection="0"/>
    <xf numFmtId="0" fontId="6" fillId="3" borderId="0" applyNumberFormat="0" applyBorder="0" applyAlignment="0" applyProtection="0"/>
    <xf numFmtId="0" fontId="6" fillId="9" borderId="0" applyNumberFormat="0" applyBorder="0" applyAlignment="0" applyProtection="0"/>
    <xf numFmtId="0" fontId="6" fillId="11" borderId="0" applyNumberFormat="0" applyBorder="0" applyAlignment="0" applyProtection="0"/>
    <xf numFmtId="0" fontId="6" fillId="4"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9" borderId="0" applyNumberFormat="0" applyBorder="0" applyAlignment="0" applyProtection="0"/>
    <xf numFmtId="0" fontId="6" fillId="5" borderId="0" applyNumberFormat="0" applyBorder="0" applyAlignment="0" applyProtection="0"/>
    <xf numFmtId="0" fontId="6" fillId="11" borderId="0" applyNumberFormat="0" applyBorder="0" applyAlignment="0" applyProtection="0"/>
    <xf numFmtId="0" fontId="6" fillId="3" borderId="0" applyNumberFormat="0" applyBorder="0" applyAlignment="0" applyProtection="0"/>
    <xf numFmtId="0" fontId="6" fillId="6"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10"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4" borderId="0" applyNumberFormat="0" applyBorder="0" applyAlignment="0" applyProtection="0"/>
    <xf numFmtId="0" fontId="6" fillId="6"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0" borderId="0"/>
    <xf numFmtId="9" fontId="6" fillId="0" borderId="0" applyFont="0" applyFill="0" applyBorder="0" applyAlignment="0" applyProtection="0"/>
    <xf numFmtId="9"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3" fontId="24" fillId="0" borderId="0" applyFont="0" applyFill="0" applyBorder="0" applyAlignment="0" applyProtection="0"/>
    <xf numFmtId="9" fontId="24" fillId="0" borderId="0" applyFont="0" applyFill="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43" fillId="15" borderId="0" applyNumberFormat="0" applyBorder="0" applyAlignment="0" applyProtection="0"/>
    <xf numFmtId="0" fontId="43" fillId="16" borderId="0" applyNumberFormat="0" applyBorder="0" applyAlignment="0" applyProtection="0"/>
    <xf numFmtId="0" fontId="43" fillId="17" borderId="0" applyNumberFormat="0" applyBorder="0" applyAlignment="0" applyProtection="0"/>
    <xf numFmtId="0" fontId="43" fillId="18" borderId="0" applyNumberFormat="0" applyBorder="0" applyAlignment="0" applyProtection="0"/>
    <xf numFmtId="0" fontId="43" fillId="19" borderId="0" applyNumberFormat="0" applyBorder="0" applyAlignment="0" applyProtection="0"/>
    <xf numFmtId="0" fontId="43" fillId="20" borderId="0" applyNumberFormat="0" applyBorder="0" applyAlignment="0" applyProtection="0"/>
    <xf numFmtId="0" fontId="5" fillId="3" borderId="0" applyNumberFormat="0" applyBorder="0" applyAlignment="0" applyProtection="0"/>
    <xf numFmtId="0" fontId="5" fillId="8"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11" borderId="0" applyNumberFormat="0" applyBorder="0" applyAlignment="0" applyProtection="0"/>
    <xf numFmtId="0" fontId="5" fillId="7" borderId="0" applyNumberFormat="0" applyBorder="0" applyAlignment="0" applyProtection="0"/>
    <xf numFmtId="0" fontId="5" fillId="12" borderId="0" applyNumberFormat="0" applyBorder="0" applyAlignment="0" applyProtection="0"/>
    <xf numFmtId="0" fontId="5" fillId="8" borderId="0" applyNumberFormat="0" applyBorder="0" applyAlignment="0" applyProtection="0"/>
    <xf numFmtId="0" fontId="5" fillId="3" borderId="0" applyNumberFormat="0" applyBorder="0" applyAlignment="0" applyProtection="0"/>
    <xf numFmtId="0" fontId="5" fillId="9" borderId="0" applyNumberFormat="0" applyBorder="0" applyAlignment="0" applyProtection="0"/>
    <xf numFmtId="0" fontId="5" fillId="6"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106" fillId="0" borderId="68" applyNumberFormat="0" applyFill="0" applyAlignment="0" applyProtection="0"/>
    <xf numFmtId="0" fontId="5" fillId="6" borderId="0" applyNumberFormat="0" applyBorder="0" applyAlignment="0" applyProtection="0"/>
    <xf numFmtId="0" fontId="5" fillId="6"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13" borderId="0" applyNumberFormat="0" applyBorder="0" applyAlignment="0" applyProtection="0"/>
    <xf numFmtId="0" fontId="5" fillId="11" borderId="0" applyNumberFormat="0" applyBorder="0" applyAlignment="0" applyProtection="0"/>
    <xf numFmtId="0" fontId="5" fillId="5"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7" borderId="0" applyNumberFormat="0" applyBorder="0" applyAlignment="0" applyProtection="0"/>
    <xf numFmtId="0" fontId="5" fillId="12" borderId="0" applyNumberFormat="0" applyBorder="0" applyAlignment="0" applyProtection="0"/>
    <xf numFmtId="0" fontId="5" fillId="4" borderId="0" applyNumberFormat="0" applyBorder="0" applyAlignment="0" applyProtection="0"/>
    <xf numFmtId="0" fontId="5" fillId="9" borderId="0" applyNumberFormat="0" applyBorder="0" applyAlignment="0" applyProtection="0"/>
    <xf numFmtId="0" fontId="5" fillId="8" borderId="0" applyNumberFormat="0" applyBorder="0" applyAlignment="0" applyProtection="0"/>
    <xf numFmtId="0" fontId="5" fillId="13" borderId="0" applyNumberFormat="0" applyBorder="0" applyAlignment="0" applyProtection="0"/>
    <xf numFmtId="0" fontId="5" fillId="5"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4"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6"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9" fillId="0" borderId="0" applyFont="0" applyFill="0" applyBorder="0" applyAlignment="0" applyProtection="0"/>
    <xf numFmtId="0" fontId="30" fillId="2" borderId="67"/>
    <xf numFmtId="0" fontId="5" fillId="11" borderId="0" applyNumberFormat="0" applyBorder="0" applyAlignment="0" applyProtection="0"/>
    <xf numFmtId="0" fontId="5" fillId="6" borderId="0" applyNumberFormat="0" applyBorder="0" applyAlignment="0" applyProtection="0"/>
    <xf numFmtId="0" fontId="5" fillId="14" borderId="0" applyNumberFormat="0" applyBorder="0" applyAlignment="0" applyProtection="0"/>
    <xf numFmtId="0" fontId="5" fillId="0" borderId="0"/>
    <xf numFmtId="0" fontId="24" fillId="0" borderId="0">
      <alignment wrapText="1"/>
    </xf>
    <xf numFmtId="0" fontId="5" fillId="12" borderId="0" applyNumberFormat="0" applyBorder="0" applyAlignment="0" applyProtection="0"/>
    <xf numFmtId="0" fontId="5" fillId="6"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3"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24" fillId="0" borderId="54"/>
    <xf numFmtId="0" fontId="5" fillId="3" borderId="0" applyNumberFormat="0" applyBorder="0" applyAlignment="0" applyProtection="0"/>
    <xf numFmtId="0" fontId="5" fillId="9"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9" borderId="0" applyNumberFormat="0" applyBorder="0" applyAlignment="0" applyProtection="0"/>
    <xf numFmtId="0" fontId="5" fillId="14" borderId="0" applyNumberFormat="0" applyBorder="0" applyAlignment="0" applyProtection="0"/>
    <xf numFmtId="0" fontId="5" fillId="11" borderId="0" applyNumberFormat="0" applyBorder="0" applyAlignment="0" applyProtection="0"/>
    <xf numFmtId="0" fontId="37" fillId="32" borderId="12" applyNumberFormat="0" applyFont="0" applyAlignment="0" applyProtection="0"/>
    <xf numFmtId="0" fontId="5" fillId="10" borderId="0" applyNumberFormat="0" applyBorder="0" applyAlignment="0" applyProtection="0"/>
    <xf numFmtId="0" fontId="5" fillId="32" borderId="12" applyNumberFormat="0" applyFont="0" applyAlignment="0" applyProtection="0"/>
    <xf numFmtId="0" fontId="5" fillId="5" borderId="0" applyNumberFormat="0" applyBorder="0" applyAlignment="0" applyProtection="0"/>
    <xf numFmtId="0" fontId="30" fillId="0" borderId="40"/>
    <xf numFmtId="0" fontId="30" fillId="2" borderId="40"/>
    <xf numFmtId="0" fontId="5" fillId="0" borderId="0"/>
    <xf numFmtId="0" fontId="5" fillId="32" borderId="12" applyNumberFormat="0" applyFont="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0" borderId="0"/>
    <xf numFmtId="0" fontId="5" fillId="9"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14" borderId="0" applyNumberFormat="0" applyBorder="0" applyAlignment="0" applyProtection="0"/>
    <xf numFmtId="0" fontId="5" fillId="8" borderId="0" applyNumberFormat="0" applyBorder="0" applyAlignment="0" applyProtection="0"/>
    <xf numFmtId="0" fontId="5" fillId="13"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3" borderId="0" applyNumberFormat="0" applyBorder="0" applyAlignment="0" applyProtection="0"/>
    <xf numFmtId="0" fontId="30" fillId="2" borderId="61"/>
    <xf numFmtId="0" fontId="5" fillId="5" borderId="0" applyNumberFormat="0" applyBorder="0" applyAlignment="0" applyProtection="0"/>
    <xf numFmtId="0" fontId="5" fillId="11" borderId="0" applyNumberFormat="0" applyBorder="0" applyAlignment="0" applyProtection="0"/>
    <xf numFmtId="0" fontId="30" fillId="0" borderId="61"/>
    <xf numFmtId="0" fontId="5" fillId="5" borderId="0" applyNumberFormat="0" applyBorder="0" applyAlignment="0" applyProtection="0"/>
    <xf numFmtId="0" fontId="5" fillId="14" borderId="0" applyNumberFormat="0" applyBorder="0" applyAlignment="0" applyProtection="0"/>
    <xf numFmtId="0" fontId="24" fillId="0" borderId="55"/>
    <xf numFmtId="0" fontId="5" fillId="4" borderId="0" applyNumberFormat="0" applyBorder="0" applyAlignment="0" applyProtection="0"/>
    <xf numFmtId="0" fontId="5" fillId="4"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32" borderId="12" applyNumberFormat="0" applyFont="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0" borderId="0"/>
    <xf numFmtId="0" fontId="5" fillId="32" borderId="12" applyNumberFormat="0" applyFont="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0" borderId="0"/>
    <xf numFmtId="0" fontId="5" fillId="32" borderId="12" applyNumberFormat="0" applyFont="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0" borderId="0"/>
    <xf numFmtId="0" fontId="5" fillId="32" borderId="12" applyNumberFormat="0" applyFont="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0" borderId="0"/>
    <xf numFmtId="0" fontId="5" fillId="32" borderId="12" applyNumberFormat="0" applyFont="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0" borderId="0"/>
    <xf numFmtId="0" fontId="5" fillId="32" borderId="12" applyNumberFormat="0" applyFont="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0" borderId="0"/>
    <xf numFmtId="0" fontId="5" fillId="32" borderId="12" applyNumberFormat="0" applyFont="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100" fillId="54" borderId="63" applyNumberFormat="0" applyAlignment="0" applyProtection="0"/>
    <xf numFmtId="0" fontId="5" fillId="4"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6"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3"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14" borderId="0" applyNumberFormat="0" applyBorder="0" applyAlignment="0" applyProtection="0"/>
    <xf numFmtId="0" fontId="5" fillId="1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14"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10" borderId="0" applyNumberFormat="0" applyBorder="0" applyAlignment="0" applyProtection="0"/>
    <xf numFmtId="0" fontId="5" fillId="7"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9" borderId="0" applyNumberFormat="0" applyBorder="0" applyAlignment="0" applyProtection="0"/>
    <xf numFmtId="0" fontId="5" fillId="14"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7"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3" borderId="0" applyNumberFormat="0" applyBorder="0" applyAlignment="0" applyProtection="0"/>
    <xf numFmtId="0" fontId="5" fillId="14" borderId="0" applyNumberFormat="0" applyBorder="0" applyAlignment="0" applyProtection="0"/>
    <xf numFmtId="0" fontId="5" fillId="8" borderId="0" applyNumberFormat="0" applyBorder="0" applyAlignment="0" applyProtection="0"/>
    <xf numFmtId="0" fontId="5" fillId="13" borderId="0" applyNumberFormat="0" applyBorder="0" applyAlignment="0" applyProtection="0"/>
    <xf numFmtId="0" fontId="5" fillId="7"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5" fillId="7" borderId="0" applyNumberFormat="0" applyBorder="0" applyAlignment="0" applyProtection="0"/>
    <xf numFmtId="0" fontId="5" fillId="12" borderId="0" applyNumberFormat="0" applyBorder="0" applyAlignment="0" applyProtection="0"/>
    <xf numFmtId="0" fontId="5" fillId="6" borderId="0" applyNumberFormat="0" applyBorder="0" applyAlignment="0" applyProtection="0"/>
    <xf numFmtId="0" fontId="5" fillId="11" borderId="0" applyNumberFormat="0" applyBorder="0" applyAlignment="0" applyProtection="0"/>
    <xf numFmtId="0" fontId="5" fillId="5" borderId="0" applyNumberFormat="0" applyBorder="0" applyAlignment="0" applyProtection="0"/>
    <xf numFmtId="0" fontId="5" fillId="10" borderId="0" applyNumberFormat="0" applyBorder="0" applyAlignment="0" applyProtection="0"/>
    <xf numFmtId="0" fontId="5" fillId="4" borderId="0" applyNumberFormat="0" applyBorder="0" applyAlignment="0" applyProtection="0"/>
    <xf numFmtId="0" fontId="5" fillId="14" borderId="0" applyNumberFormat="0" applyBorder="0" applyAlignment="0" applyProtection="0"/>
    <xf numFmtId="0" fontId="5" fillId="8" borderId="0" applyNumberFormat="0" applyBorder="0" applyAlignment="0" applyProtection="0"/>
    <xf numFmtId="0" fontId="5" fillId="6" borderId="0" applyNumberFormat="0" applyBorder="0" applyAlignment="0" applyProtection="0"/>
    <xf numFmtId="0" fontId="5" fillId="11" borderId="0" applyNumberFormat="0" applyBorder="0" applyAlignment="0" applyProtection="0"/>
    <xf numFmtId="0" fontId="5" fillId="5" borderId="0" applyNumberFormat="0" applyBorder="0" applyAlignment="0" applyProtection="0"/>
    <xf numFmtId="0" fontId="5" fillId="3" borderId="0" applyNumberFormat="0" applyBorder="0" applyAlignment="0" applyProtection="0"/>
    <xf numFmtId="0" fontId="5" fillId="7" borderId="0" applyNumberFormat="0" applyBorder="0" applyAlignment="0" applyProtection="0"/>
    <xf numFmtId="0" fontId="5" fillId="12" borderId="0" applyNumberFormat="0" applyBorder="0" applyAlignment="0" applyProtection="0"/>
    <xf numFmtId="0" fontId="5" fillId="6" borderId="0" applyNumberFormat="0" applyBorder="0" applyAlignment="0" applyProtection="0"/>
    <xf numFmtId="0" fontId="5" fillId="4" borderId="0" applyNumberFormat="0" applyBorder="0" applyAlignment="0" applyProtection="0"/>
    <xf numFmtId="0" fontId="5" fillId="9" borderId="0" applyNumberFormat="0" applyBorder="0" applyAlignment="0" applyProtection="0"/>
    <xf numFmtId="0" fontId="5" fillId="3" borderId="0" applyNumberFormat="0" applyBorder="0" applyAlignment="0" applyProtection="0"/>
    <xf numFmtId="0" fontId="5" fillId="8" borderId="0" applyNumberFormat="0" applyBorder="0" applyAlignment="0" applyProtection="0"/>
    <xf numFmtId="0" fontId="5" fillId="13"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3" borderId="0" applyNumberFormat="0" applyBorder="0" applyAlignment="0" applyProtection="0"/>
    <xf numFmtId="0" fontId="5" fillId="8" borderId="0" applyNumberFormat="0" applyBorder="0" applyAlignment="0" applyProtection="0"/>
    <xf numFmtId="0" fontId="5" fillId="13" borderId="0" applyNumberFormat="0" applyBorder="0" applyAlignment="0" applyProtection="0"/>
    <xf numFmtId="0" fontId="5" fillId="7" borderId="0" applyNumberFormat="0" applyBorder="0" applyAlignment="0" applyProtection="0"/>
    <xf numFmtId="0" fontId="5" fillId="11"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9" borderId="0" applyNumberFormat="0" applyBorder="0" applyAlignment="0" applyProtection="0"/>
    <xf numFmtId="0" fontId="30" fillId="0" borderId="67"/>
    <xf numFmtId="0" fontId="5" fillId="10"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0" borderId="0"/>
    <xf numFmtId="0" fontId="5" fillId="5"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0" borderId="0"/>
    <xf numFmtId="0" fontId="5" fillId="6"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5" fillId="32" borderId="12" applyNumberFormat="0" applyFont="0" applyAlignment="0" applyProtection="0"/>
    <xf numFmtId="0" fontId="5" fillId="32" borderId="12" applyNumberFormat="0" applyFont="0" applyAlignment="0" applyProtection="0"/>
    <xf numFmtId="0" fontId="5" fillId="32" borderId="12" applyNumberFormat="0" applyFont="0" applyAlignment="0" applyProtection="0"/>
    <xf numFmtId="0" fontId="5" fillId="4" borderId="0" applyNumberFormat="0" applyBorder="0" applyAlignment="0" applyProtection="0"/>
    <xf numFmtId="0" fontId="5" fillId="3" borderId="0" applyNumberFormat="0" applyBorder="0" applyAlignment="0" applyProtection="0"/>
    <xf numFmtId="0" fontId="99" fillId="41" borderId="62" applyNumberFormat="0" applyAlignment="0" applyProtection="0"/>
    <xf numFmtId="0" fontId="5" fillId="12" borderId="0" applyNumberFormat="0" applyBorder="0" applyAlignment="0" applyProtection="0"/>
    <xf numFmtId="0" fontId="5" fillId="3" borderId="0" applyNumberFormat="0" applyBorder="0" applyAlignment="0" applyProtection="0"/>
    <xf numFmtId="0" fontId="5" fillId="13" borderId="0" applyNumberFormat="0" applyBorder="0" applyAlignment="0" applyProtection="0"/>
    <xf numFmtId="0" fontId="5" fillId="11" borderId="0" applyNumberFormat="0" applyBorder="0" applyAlignment="0" applyProtection="0"/>
    <xf numFmtId="0" fontId="5" fillId="8" borderId="0" applyNumberFormat="0" applyBorder="0" applyAlignment="0" applyProtection="0"/>
    <xf numFmtId="0" fontId="5" fillId="6" borderId="0" applyNumberFormat="0" applyBorder="0" applyAlignment="0" applyProtection="0"/>
    <xf numFmtId="0" fontId="5" fillId="3" borderId="0" applyNumberFormat="0" applyBorder="0" applyAlignment="0" applyProtection="0"/>
    <xf numFmtId="0" fontId="5" fillId="12" borderId="0" applyNumberFormat="0" applyBorder="0" applyAlignment="0" applyProtection="0"/>
    <xf numFmtId="0" fontId="5" fillId="4" borderId="0" applyNumberFormat="0" applyBorder="0" applyAlignment="0" applyProtection="0"/>
    <xf numFmtId="0" fontId="5" fillId="13"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99" fillId="41" borderId="56" applyNumberFormat="0" applyAlignment="0" applyProtection="0"/>
    <xf numFmtId="0" fontId="100" fillId="54" borderId="57" applyNumberFormat="0" applyAlignment="0" applyProtection="0"/>
    <xf numFmtId="0" fontId="5" fillId="3"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106" fillId="0" borderId="58" applyNumberFormat="0" applyFill="0" applyAlignment="0" applyProtection="0"/>
    <xf numFmtId="0" fontId="108" fillId="54" borderId="56" applyNumberFormat="0" applyAlignment="0" applyProtection="0"/>
    <xf numFmtId="0" fontId="20" fillId="0" borderId="59" applyNumberFormat="0" applyFill="0" applyAlignment="0" applyProtection="0"/>
    <xf numFmtId="0" fontId="5" fillId="3" borderId="0" applyNumberFormat="0" applyBorder="0" applyAlignment="0" applyProtection="0"/>
    <xf numFmtId="0" fontId="24" fillId="57" borderId="60" applyNumberFormat="0" applyFont="0" applyAlignment="0" applyProtection="0"/>
    <xf numFmtId="0" fontId="5" fillId="4"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4"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5" fillId="9"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14"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7"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5" borderId="0" applyNumberFormat="0" applyBorder="0" applyAlignment="0" applyProtection="0"/>
    <xf numFmtId="0" fontId="5" fillId="3"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9" borderId="0" applyNumberFormat="0" applyBorder="0" applyAlignment="0" applyProtection="0"/>
    <xf numFmtId="0" fontId="24" fillId="57" borderId="66" applyNumberFormat="0" applyFont="0" applyAlignment="0" applyProtection="0"/>
    <xf numFmtId="0" fontId="5" fillId="6"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1" borderId="0" applyNumberFormat="0" applyBorder="0" applyAlignment="0" applyProtection="0"/>
    <xf numFmtId="0" fontId="5" fillId="4"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5" fillId="13" borderId="0" applyNumberFormat="0" applyBorder="0" applyAlignment="0" applyProtection="0"/>
    <xf numFmtId="0" fontId="20" fillId="0" borderId="65" applyNumberFormat="0" applyFill="0" applyAlignment="0" applyProtection="0"/>
    <xf numFmtId="0" fontId="5" fillId="5"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5" fillId="9" borderId="0" applyNumberFormat="0" applyBorder="0" applyAlignment="0" applyProtection="0"/>
    <xf numFmtId="0" fontId="5" fillId="13" borderId="0" applyNumberFormat="0" applyBorder="0" applyAlignment="0" applyProtection="0"/>
    <xf numFmtId="0" fontId="5" fillId="5"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106" fillId="0" borderId="64" applyNumberFormat="0" applyFill="0" applyAlignment="0" applyProtection="0"/>
    <xf numFmtId="0" fontId="5" fillId="9" borderId="0" applyNumberFormat="0" applyBorder="0" applyAlignment="0" applyProtection="0"/>
    <xf numFmtId="0" fontId="5" fillId="13"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12"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3" borderId="0" applyNumberFormat="0" applyBorder="0" applyAlignment="0" applyProtection="0"/>
    <xf numFmtId="0" fontId="5" fillId="8" borderId="0" applyNumberFormat="0" applyBorder="0" applyAlignment="0" applyProtection="0"/>
    <xf numFmtId="0" fontId="5" fillId="0" borderId="0"/>
    <xf numFmtId="0" fontId="5" fillId="8" borderId="0" applyNumberFormat="0" applyBorder="0" applyAlignment="0" applyProtection="0"/>
    <xf numFmtId="0" fontId="5" fillId="32" borderId="12" applyNumberFormat="0" applyFont="0" applyAlignment="0" applyProtection="0"/>
    <xf numFmtId="0" fontId="5" fillId="4" borderId="0" applyNumberFormat="0" applyBorder="0" applyAlignment="0" applyProtection="0"/>
    <xf numFmtId="0" fontId="5" fillId="3" borderId="0" applyNumberFormat="0" applyBorder="0" applyAlignment="0" applyProtection="0"/>
    <xf numFmtId="0" fontId="5" fillId="9" borderId="0" applyNumberFormat="0" applyBorder="0" applyAlignment="0" applyProtection="0"/>
    <xf numFmtId="0" fontId="5" fillId="14"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3" borderId="0" applyNumberFormat="0" applyBorder="0" applyAlignment="0" applyProtection="0"/>
    <xf numFmtId="0" fontId="5" fillId="9" borderId="0" applyNumberFormat="0" applyBorder="0" applyAlignment="0" applyProtection="0"/>
    <xf numFmtId="0" fontId="5" fillId="13"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12" borderId="0" applyNumberFormat="0" applyBorder="0" applyAlignment="0" applyProtection="0"/>
    <xf numFmtId="0" fontId="5" fillId="3" borderId="0" applyNumberFormat="0" applyBorder="0" applyAlignment="0" applyProtection="0"/>
    <xf numFmtId="0" fontId="5" fillId="10" borderId="0" applyNumberFormat="0" applyBorder="0" applyAlignment="0" applyProtection="0"/>
    <xf numFmtId="0" fontId="5" fillId="7" borderId="0" applyNumberFormat="0" applyBorder="0" applyAlignment="0" applyProtection="0"/>
    <xf numFmtId="0" fontId="108" fillId="54" borderId="62" applyNumberFormat="0" applyAlignment="0" applyProtection="0"/>
    <xf numFmtId="0" fontId="5" fillId="5"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12" borderId="0" applyNumberFormat="0" applyBorder="0" applyAlignment="0" applyProtection="0"/>
    <xf numFmtId="0" fontId="5" fillId="5"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6"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5" fillId="14"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4"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5" fillId="13" borderId="0" applyNumberFormat="0" applyBorder="0" applyAlignment="0" applyProtection="0"/>
    <xf numFmtId="0" fontId="5" fillId="3"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8" borderId="0" applyNumberFormat="0" applyBorder="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24" fillId="0" borderId="0"/>
    <xf numFmtId="0" fontId="5" fillId="32" borderId="12" applyNumberFormat="0" applyFont="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5" borderId="0" applyNumberFormat="0" applyBorder="0" applyAlignment="0" applyProtection="0"/>
    <xf numFmtId="0" fontId="5" fillId="3"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3"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32" borderId="12" applyNumberFormat="0" applyFont="0" applyAlignment="0" applyProtection="0"/>
    <xf numFmtId="0" fontId="5" fillId="3"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9"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4"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0" borderId="0"/>
    <xf numFmtId="9" fontId="5" fillId="0" borderId="0" applyFont="0" applyFill="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13"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41" fontId="24" fillId="0" borderId="0" applyFont="0" applyFill="0" applyBorder="0" applyAlignment="0" applyProtection="0"/>
    <xf numFmtId="0" fontId="5" fillId="6" borderId="0" applyNumberFormat="0" applyBorder="0" applyAlignment="0" applyProtection="0"/>
    <xf numFmtId="0" fontId="5" fillId="11" borderId="0" applyNumberFormat="0" applyBorder="0" applyAlignment="0" applyProtection="0"/>
    <xf numFmtId="0" fontId="5" fillId="5" borderId="0" applyNumberFormat="0" applyBorder="0" applyAlignment="0" applyProtection="0"/>
    <xf numFmtId="0" fontId="5" fillId="12" borderId="0" applyNumberFormat="0" applyBorder="0" applyAlignment="0" applyProtection="0"/>
    <xf numFmtId="43" fontId="24" fillId="0" borderId="0" applyFont="0" applyFill="0" applyBorder="0" applyAlignment="0" applyProtection="0"/>
    <xf numFmtId="0" fontId="5" fillId="13" borderId="0" applyNumberFormat="0" applyBorder="0" applyAlignment="0" applyProtection="0"/>
    <xf numFmtId="0" fontId="5" fillId="5" borderId="0" applyNumberFormat="0" applyBorder="0" applyAlignment="0" applyProtection="0"/>
    <xf numFmtId="0" fontId="5" fillId="14"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7"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7"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4" borderId="0" applyNumberFormat="0" applyBorder="0" applyAlignment="0" applyProtection="0"/>
    <xf numFmtId="0" fontId="5" fillId="6"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5" fillId="8" borderId="0" applyNumberFormat="0" applyBorder="0" applyAlignment="0" applyProtection="0"/>
    <xf numFmtId="0" fontId="5" fillId="6" borderId="0" applyNumberFormat="0" applyBorder="0" applyAlignment="0" applyProtection="0"/>
    <xf numFmtId="0" fontId="5" fillId="13" borderId="0" applyNumberFormat="0" applyBorder="0" applyAlignment="0" applyProtection="0"/>
    <xf numFmtId="0" fontId="5" fillId="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9" borderId="0" applyNumberFormat="0" applyBorder="0" applyAlignment="0" applyProtection="0"/>
    <xf numFmtId="0" fontId="5" fillId="8" borderId="0" applyNumberFormat="0" applyBorder="0" applyAlignment="0" applyProtection="0"/>
    <xf numFmtId="0" fontId="5" fillId="5" borderId="0" applyNumberFormat="0" applyBorder="0" applyAlignment="0" applyProtection="0"/>
    <xf numFmtId="0" fontId="5" fillId="10" borderId="0" applyNumberFormat="0" applyBorder="0" applyAlignment="0" applyProtection="0"/>
    <xf numFmtId="0" fontId="5" fillId="4" borderId="0" applyNumberFormat="0" applyBorder="0" applyAlignment="0" applyProtection="0"/>
    <xf numFmtId="0" fontId="5" fillId="9" borderId="0" applyNumberFormat="0" applyBorder="0" applyAlignment="0" applyProtection="0"/>
    <xf numFmtId="0" fontId="5" fillId="3" borderId="0" applyNumberFormat="0" applyBorder="0" applyAlignment="0" applyProtection="0"/>
    <xf numFmtId="0" fontId="5" fillId="10" borderId="0" applyNumberFormat="0" applyBorder="0" applyAlignment="0" applyProtection="0"/>
    <xf numFmtId="0" fontId="5" fillId="6" borderId="0" applyNumberFormat="0" applyBorder="0" applyAlignment="0" applyProtection="0"/>
    <xf numFmtId="0" fontId="5" fillId="11" borderId="0" applyNumberFormat="0" applyBorder="0" applyAlignment="0" applyProtection="0"/>
    <xf numFmtId="0" fontId="5" fillId="8"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35" fillId="0" borderId="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41"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7" fillId="39" borderId="0" applyNumberFormat="0" applyBorder="0" applyAlignment="0" applyProtection="0"/>
    <xf numFmtId="0" fontId="37" fillId="42" borderId="0" applyNumberFormat="0" applyBorder="0" applyAlignment="0" applyProtection="0"/>
    <xf numFmtId="0" fontId="37" fillId="45"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116" fillId="46" borderId="0" applyNumberFormat="0" applyBorder="0" applyAlignment="0" applyProtection="0"/>
    <xf numFmtId="0" fontId="116" fillId="43" borderId="0" applyNumberFormat="0" applyBorder="0" applyAlignment="0" applyProtection="0"/>
    <xf numFmtId="0" fontId="116" fillId="44" borderId="0" applyNumberFormat="0" applyBorder="0" applyAlignment="0" applyProtection="0"/>
    <xf numFmtId="0" fontId="116" fillId="47" borderId="0" applyNumberFormat="0" applyBorder="0" applyAlignment="0" applyProtection="0"/>
    <xf numFmtId="0" fontId="116" fillId="48" borderId="0" applyNumberFormat="0" applyBorder="0" applyAlignment="0" applyProtection="0"/>
    <xf numFmtId="0" fontId="116" fillId="49" borderId="0" applyNumberFormat="0" applyBorder="0" applyAlignment="0" applyProtection="0"/>
    <xf numFmtId="0" fontId="117" fillId="37" borderId="0" applyNumberFormat="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118" fillId="38" borderId="0" applyNumberFormat="0" applyBorder="0" applyAlignment="0" applyProtection="0"/>
    <xf numFmtId="0" fontId="115"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19" fillId="41" borderId="62" applyNumberFormat="0" applyAlignment="0" applyProtection="0"/>
    <xf numFmtId="0" fontId="120" fillId="0" borderId="24" applyNumberFormat="0" applyFill="0" applyAlignment="0" applyProtection="0"/>
    <xf numFmtId="0" fontId="121" fillId="56" borderId="0" applyNumberFormat="0" applyBorder="0" applyAlignment="0" applyProtection="0"/>
    <xf numFmtId="0" fontId="27" fillId="0" borderId="0"/>
    <xf numFmtId="0" fontId="40" fillId="0" borderId="0"/>
    <xf numFmtId="0" fontId="24" fillId="0" borderId="0"/>
    <xf numFmtId="0" fontId="5" fillId="14" borderId="0" applyNumberFormat="0" applyBorder="0" applyAlignment="0" applyProtection="0"/>
    <xf numFmtId="0" fontId="19" fillId="0" borderId="0"/>
    <xf numFmtId="0" fontId="40" fillId="0" borderId="0"/>
    <xf numFmtId="0" fontId="40" fillId="0" borderId="0" applyNumberFormat="0" applyBorder="0" applyAlignment="0"/>
    <xf numFmtId="0" fontId="5" fillId="13"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24" fillId="0" borderId="0"/>
    <xf numFmtId="0" fontId="40" fillId="0" borderId="0"/>
    <xf numFmtId="0" fontId="5" fillId="13"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35" fillId="0" borderId="0"/>
    <xf numFmtId="0" fontId="40" fillId="0" borderId="0"/>
    <xf numFmtId="0" fontId="5" fillId="9"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5" fillId="4" borderId="0" applyNumberFormat="0" applyBorder="0" applyAlignment="0" applyProtection="0"/>
    <xf numFmtId="0" fontId="40" fillId="0" borderId="0"/>
    <xf numFmtId="0" fontId="40" fillId="0" borderId="0"/>
    <xf numFmtId="0" fontId="5" fillId="3"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122" fillId="54" borderId="63" applyNumberFormat="0" applyAlignment="0" applyProtection="0"/>
    <xf numFmtId="9" fontId="27" fillId="0" borderId="0" applyFont="0" applyFill="0" applyBorder="0" applyAlignment="0" applyProtection="0"/>
    <xf numFmtId="0" fontId="5" fillId="9"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123" fillId="0" borderId="65" applyNumberFormat="0" applyFill="0" applyAlignment="0" applyProtection="0"/>
    <xf numFmtId="0" fontId="5" fillId="32" borderId="12" applyNumberFormat="0" applyFont="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0" fontId="124" fillId="0" borderId="0" applyNumberFormat="0" applyFill="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4"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2"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8"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8"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126" fillId="0" borderId="0"/>
    <xf numFmtId="0" fontId="5" fillId="7"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4" fillId="0" borderId="0"/>
    <xf numFmtId="0" fontId="149" fillId="0" borderId="0"/>
    <xf numFmtId="44" fontId="27" fillId="0" borderId="0" applyFont="0" applyFill="0" applyBorder="0" applyAlignment="0" applyProtection="0"/>
    <xf numFmtId="0" fontId="151" fillId="0" borderId="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9" fillId="0" borderId="0" applyFont="0" applyFill="0" applyBorder="0" applyAlignment="0" applyProtection="0"/>
    <xf numFmtId="0" fontId="2" fillId="0" borderId="0"/>
    <xf numFmtId="0" fontId="24" fillId="0" borderId="349"/>
    <xf numFmtId="0" fontId="2" fillId="32" borderId="12" applyNumberFormat="0" applyFont="0" applyAlignment="0" applyProtection="0"/>
    <xf numFmtId="0" fontId="30" fillId="0" borderId="218"/>
    <xf numFmtId="0" fontId="30" fillId="2" borderId="218"/>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0" borderId="0"/>
    <xf numFmtId="0" fontId="2" fillId="0" borderId="0"/>
    <xf numFmtId="0" fontId="2" fillId="0" borderId="0"/>
    <xf numFmtId="0" fontId="2" fillId="0" borderId="0"/>
    <xf numFmtId="0" fontId="2" fillId="32" borderId="12" applyNumberFormat="0" applyFont="0" applyAlignment="0" applyProtection="0"/>
    <xf numFmtId="0" fontId="2" fillId="32" borderId="12" applyNumberFormat="0" applyFont="0" applyAlignment="0" applyProtection="0"/>
    <xf numFmtId="0" fontId="2" fillId="32" borderId="12" applyNumberFormat="0" applyFont="0" applyAlignment="0" applyProtection="0"/>
    <xf numFmtId="0" fontId="99" fillId="41" borderId="361" applyNumberFormat="0" applyAlignment="0" applyProtection="0"/>
    <xf numFmtId="0" fontId="100" fillId="54" borderId="362" applyNumberFormat="0" applyAlignment="0" applyProtection="0"/>
    <xf numFmtId="0" fontId="104" fillId="0" borderId="363" applyNumberFormat="0" applyFill="0" applyAlignment="0" applyProtection="0"/>
    <xf numFmtId="0" fontId="105" fillId="0" borderId="364" applyNumberFormat="0" applyFill="0" applyAlignment="0" applyProtection="0"/>
    <xf numFmtId="0" fontId="108" fillId="54" borderId="361" applyNumberFormat="0" applyAlignment="0" applyProtection="0"/>
    <xf numFmtId="0" fontId="20" fillId="0" borderId="365" applyNumberFormat="0" applyFill="0" applyAlignment="0" applyProtection="0"/>
    <xf numFmtId="0" fontId="24" fillId="57" borderId="366" applyNumberFormat="0" applyFont="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11"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9"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9" fontId="2" fillId="0" borderId="0" applyFont="0" applyFill="0" applyBorder="0" applyAlignment="0" applyProtection="0"/>
    <xf numFmtId="41" fontId="24" fillId="0" borderId="0" applyFont="0" applyFill="0" applyBorder="0" applyAlignment="0" applyProtection="0"/>
    <xf numFmtId="175" fontId="24" fillId="0" borderId="0" applyFont="0" applyFill="0" applyBorder="0" applyAlignment="0" applyProtection="0"/>
    <xf numFmtId="176" fontId="24" fillId="0" borderId="0" applyFont="0" applyFill="0" applyBorder="0" applyAlignment="0" applyProtection="0"/>
    <xf numFmtId="43" fontId="24" fillId="0" borderId="0" applyFont="0" applyFill="0" applyBorder="0" applyAlignment="0" applyProtection="0"/>
    <xf numFmtId="0" fontId="2" fillId="3" borderId="0" applyNumberFormat="0" applyBorder="0" applyAlignment="0" applyProtection="0"/>
    <xf numFmtId="0" fontId="2" fillId="8"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11" borderId="0" applyNumberFormat="0" applyBorder="0" applyAlignment="0" applyProtection="0"/>
    <xf numFmtId="0" fontId="2" fillId="7" borderId="0" applyNumberFormat="0" applyBorder="0" applyAlignment="0" applyProtection="0"/>
    <xf numFmtId="0" fontId="2" fillId="12"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3" borderId="0" applyNumberFormat="0" applyBorder="0" applyAlignment="0" applyProtection="0"/>
    <xf numFmtId="0" fontId="2" fillId="11"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7" borderId="0" applyNumberFormat="0" applyBorder="0" applyAlignment="0" applyProtection="0"/>
    <xf numFmtId="0" fontId="2" fillId="12" borderId="0" applyNumberFormat="0" applyBorder="0" applyAlignment="0" applyProtection="0"/>
    <xf numFmtId="0" fontId="2" fillId="4"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13"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4" borderId="0" applyNumberFormat="0" applyBorder="0" applyAlignment="0" applyProtection="0"/>
    <xf numFmtId="0" fontId="2" fillId="10" borderId="0" applyNumberFormat="0" applyBorder="0" applyAlignment="0" applyProtection="0"/>
    <xf numFmtId="0" fontId="2" fillId="6"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9" fillId="0" borderId="0" applyFont="0" applyFill="0" applyBorder="0" applyAlignment="0" applyProtection="0"/>
    <xf numFmtId="0" fontId="30" fillId="2" borderId="218"/>
    <xf numFmtId="0" fontId="2" fillId="11" borderId="0" applyNumberFormat="0" applyBorder="0" applyAlignment="0" applyProtection="0"/>
    <xf numFmtId="0" fontId="2" fillId="6" borderId="0" applyNumberFormat="0" applyBorder="0" applyAlignment="0" applyProtection="0"/>
    <xf numFmtId="0" fontId="2" fillId="14" borderId="0" applyNumberFormat="0" applyBorder="0" applyAlignment="0" applyProtection="0"/>
    <xf numFmtId="0" fontId="2" fillId="0" borderId="0"/>
    <xf numFmtId="0" fontId="2" fillId="12" borderId="0" applyNumberFormat="0" applyBorder="0" applyAlignment="0" applyProtection="0"/>
    <xf numFmtId="0" fontId="2" fillId="6" borderId="0" applyNumberFormat="0" applyBorder="0" applyAlignment="0" applyProtection="0"/>
    <xf numFmtId="0" fontId="2" fillId="11" borderId="0" applyNumberFormat="0" applyBorder="0" applyAlignment="0" applyProtection="0"/>
    <xf numFmtId="0" fontId="2" fillId="1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4" fillId="0" borderId="349"/>
    <xf numFmtId="0" fontId="2" fillId="3" borderId="0" applyNumberFormat="0" applyBorder="0" applyAlignment="0" applyProtection="0"/>
    <xf numFmtId="0" fontId="2" fillId="9"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32" borderId="12" applyNumberFormat="0" applyFont="0" applyAlignment="0" applyProtection="0"/>
    <xf numFmtId="0" fontId="2" fillId="5" borderId="0" applyNumberFormat="0" applyBorder="0" applyAlignment="0" applyProtection="0"/>
    <xf numFmtId="0" fontId="30" fillId="0" borderId="218"/>
    <xf numFmtId="0" fontId="30" fillId="2" borderId="218"/>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9"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4" borderId="0" applyNumberFormat="0" applyBorder="0" applyAlignment="0" applyProtection="0"/>
    <xf numFmtId="0" fontId="2" fillId="8" borderId="0" applyNumberFormat="0" applyBorder="0" applyAlignment="0" applyProtection="0"/>
    <xf numFmtId="0" fontId="2" fillId="13"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3" borderId="0" applyNumberFormat="0" applyBorder="0" applyAlignment="0" applyProtection="0"/>
    <xf numFmtId="0" fontId="30" fillId="2" borderId="218"/>
    <xf numFmtId="0" fontId="2" fillId="5" borderId="0" applyNumberFormat="0" applyBorder="0" applyAlignment="0" applyProtection="0"/>
    <xf numFmtId="0" fontId="2" fillId="11" borderId="0" applyNumberFormat="0" applyBorder="0" applyAlignment="0" applyProtection="0"/>
    <xf numFmtId="0" fontId="30" fillId="0" borderId="218"/>
    <xf numFmtId="0" fontId="2" fillId="5" borderId="0" applyNumberFormat="0" applyBorder="0" applyAlignment="0" applyProtection="0"/>
    <xf numFmtId="0" fontId="2" fillId="14" borderId="0" applyNumberFormat="0" applyBorder="0" applyAlignment="0" applyProtection="0"/>
    <xf numFmtId="0" fontId="24" fillId="0" borderId="349"/>
    <xf numFmtId="0" fontId="2" fillId="4" borderId="0" applyNumberFormat="0" applyBorder="0" applyAlignment="0" applyProtection="0"/>
    <xf numFmtId="0" fontId="2" fillId="4"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100" fillId="54" borderId="362" applyNumberFormat="0" applyAlignment="0" applyProtection="0"/>
    <xf numFmtId="0" fontId="2" fillId="4"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4"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14" borderId="0" applyNumberFormat="0" applyBorder="0" applyAlignment="0" applyProtection="0"/>
    <xf numFmtId="0" fontId="2" fillId="8" borderId="0" applyNumberFormat="0" applyBorder="0" applyAlignment="0" applyProtection="0"/>
    <xf numFmtId="0" fontId="2" fillId="13" borderId="0" applyNumberFormat="0" applyBorder="0" applyAlignment="0" applyProtection="0"/>
    <xf numFmtId="0" fontId="2" fillId="7" borderId="0" applyNumberFormat="0" applyBorder="0" applyAlignment="0" applyProtection="0"/>
    <xf numFmtId="0" fontId="2" fillId="12" borderId="0" applyNumberFormat="0" applyBorder="0" applyAlignment="0" applyProtection="0"/>
    <xf numFmtId="0" fontId="2" fillId="10" borderId="0" applyNumberFormat="0" applyBorder="0" applyAlignment="0" applyProtection="0"/>
    <xf numFmtId="0" fontId="2" fillId="13" borderId="0" applyNumberFormat="0" applyBorder="0" applyAlignment="0" applyProtection="0"/>
    <xf numFmtId="0" fontId="2" fillId="7" borderId="0" applyNumberFormat="0" applyBorder="0" applyAlignment="0" applyProtection="0"/>
    <xf numFmtId="0" fontId="2" fillId="12" borderId="0" applyNumberFormat="0" applyBorder="0" applyAlignment="0" applyProtection="0"/>
    <xf numFmtId="0" fontId="2" fillId="6" borderId="0" applyNumberFormat="0" applyBorder="0" applyAlignment="0" applyProtection="0"/>
    <xf numFmtId="0" fontId="2" fillId="11"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4"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11"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7" borderId="0" applyNumberFormat="0" applyBorder="0" applyAlignment="0" applyProtection="0"/>
    <xf numFmtId="0" fontId="2" fillId="12" borderId="0" applyNumberFormat="0" applyBorder="0" applyAlignment="0" applyProtection="0"/>
    <xf numFmtId="0" fontId="2" fillId="6" borderId="0" applyNumberFormat="0" applyBorder="0" applyAlignment="0" applyProtection="0"/>
    <xf numFmtId="0" fontId="2" fillId="4" borderId="0" applyNumberFormat="0" applyBorder="0" applyAlignment="0" applyProtection="0"/>
    <xf numFmtId="0" fontId="2" fillId="9" borderId="0" applyNumberFormat="0" applyBorder="0" applyAlignment="0" applyProtection="0"/>
    <xf numFmtId="0" fontId="2" fillId="3" borderId="0" applyNumberFormat="0" applyBorder="0" applyAlignment="0" applyProtection="0"/>
    <xf numFmtId="0" fontId="2" fillId="8" borderId="0" applyNumberFormat="0" applyBorder="0" applyAlignment="0" applyProtection="0"/>
    <xf numFmtId="0" fontId="2" fillId="13"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3" borderId="0" applyNumberFormat="0" applyBorder="0" applyAlignment="0" applyProtection="0"/>
    <xf numFmtId="0" fontId="2" fillId="8" borderId="0" applyNumberFormat="0" applyBorder="0" applyAlignment="0" applyProtection="0"/>
    <xf numFmtId="0" fontId="2" fillId="13" borderId="0" applyNumberFormat="0" applyBorder="0" applyAlignment="0" applyProtection="0"/>
    <xf numFmtId="0" fontId="2" fillId="7" borderId="0" applyNumberFormat="0" applyBorder="0" applyAlignment="0" applyProtection="0"/>
    <xf numFmtId="0" fontId="2" fillId="11"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9" borderId="0" applyNumberFormat="0" applyBorder="0" applyAlignment="0" applyProtection="0"/>
    <xf numFmtId="0" fontId="30" fillId="0" borderId="218"/>
    <xf numFmtId="0" fontId="2" fillId="10"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0" borderId="0"/>
    <xf numFmtId="0" fontId="2" fillId="5"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0" borderId="0"/>
    <xf numFmtId="0" fontId="2" fillId="6" borderId="0" applyNumberFormat="0" applyBorder="0" applyAlignment="0" applyProtection="0"/>
    <xf numFmtId="0" fontId="2" fillId="10"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 borderId="0" applyNumberFormat="0" applyBorder="0" applyAlignment="0" applyProtection="0"/>
    <xf numFmtId="0" fontId="2" fillId="32" borderId="12" applyNumberFormat="0" applyFont="0" applyAlignment="0" applyProtection="0"/>
    <xf numFmtId="0" fontId="2" fillId="32" borderId="12" applyNumberFormat="0" applyFont="0" applyAlignment="0" applyProtection="0"/>
    <xf numFmtId="0" fontId="2" fillId="32" borderId="12" applyNumberFormat="0" applyFont="0" applyAlignment="0" applyProtection="0"/>
    <xf numFmtId="0" fontId="2" fillId="4" borderId="0" applyNumberFormat="0" applyBorder="0" applyAlignment="0" applyProtection="0"/>
    <xf numFmtId="0" fontId="2" fillId="3" borderId="0" applyNumberFormat="0" applyBorder="0" applyAlignment="0" applyProtection="0"/>
    <xf numFmtId="0" fontId="99" fillId="41" borderId="361" applyNumberFormat="0" applyAlignment="0" applyProtection="0"/>
    <xf numFmtId="0" fontId="2" fillId="12" borderId="0" applyNumberFormat="0" applyBorder="0" applyAlignment="0" applyProtection="0"/>
    <xf numFmtId="0" fontId="2" fillId="3" borderId="0" applyNumberFormat="0" applyBorder="0" applyAlignment="0" applyProtection="0"/>
    <xf numFmtId="0" fontId="2" fillId="13"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4"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99" fillId="41" borderId="361" applyNumberFormat="0" applyAlignment="0" applyProtection="0"/>
    <xf numFmtId="0" fontId="100" fillId="54" borderId="362" applyNumberFormat="0" applyAlignment="0" applyProtection="0"/>
    <xf numFmtId="0" fontId="2" fillId="3"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106" fillId="0" borderId="68" applyNumberFormat="0" applyFill="0" applyAlignment="0" applyProtection="0"/>
    <xf numFmtId="0" fontId="108" fillId="54" borderId="361" applyNumberFormat="0" applyAlignment="0" applyProtection="0"/>
    <xf numFmtId="0" fontId="20" fillId="0" borderId="365" applyNumberFormat="0" applyFill="0" applyAlignment="0" applyProtection="0"/>
    <xf numFmtId="0" fontId="2" fillId="3" borderId="0" applyNumberFormat="0" applyBorder="0" applyAlignment="0" applyProtection="0"/>
    <xf numFmtId="0" fontId="24" fillId="57" borderId="366" applyNumberFormat="0" applyFont="0" applyAlignment="0" applyProtection="0"/>
    <xf numFmtId="0" fontId="2" fillId="4"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4"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9"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7"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4" fillId="57" borderId="366" applyNumberFormat="0" applyFont="0" applyAlignment="0" applyProtection="0"/>
    <xf numFmtId="0" fontId="2" fillId="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9" borderId="0" applyNumberFormat="0" applyBorder="0" applyAlignment="0" applyProtection="0"/>
    <xf numFmtId="0" fontId="2" fillId="13" borderId="0" applyNumberFormat="0" applyBorder="0" applyAlignment="0" applyProtection="0"/>
    <xf numFmtId="0" fontId="20" fillId="0" borderId="365" applyNumberFormat="0" applyFill="0" applyAlignment="0" applyProtection="0"/>
    <xf numFmtId="0" fontId="2" fillId="5"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12"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3" borderId="0" applyNumberFormat="0" applyBorder="0" applyAlignment="0" applyProtection="0"/>
    <xf numFmtId="0" fontId="2" fillId="9" borderId="0" applyNumberFormat="0" applyBorder="0" applyAlignment="0" applyProtection="0"/>
    <xf numFmtId="0" fontId="2" fillId="13" borderId="0" applyNumberFormat="0" applyBorder="0" applyAlignment="0" applyProtection="0"/>
    <xf numFmtId="0" fontId="2" fillId="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106" fillId="0" borderId="68" applyNumberFormat="0" applyFill="0" applyAlignment="0" applyProtection="0"/>
    <xf numFmtId="0" fontId="2" fillId="9"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12"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 borderId="0" applyNumberFormat="0" applyBorder="0" applyAlignment="0" applyProtection="0"/>
    <xf numFmtId="0" fontId="2" fillId="8" borderId="0" applyNumberFormat="0" applyBorder="0" applyAlignment="0" applyProtection="0"/>
    <xf numFmtId="0" fontId="2" fillId="0" borderId="0"/>
    <xf numFmtId="0" fontId="2" fillId="8" borderId="0" applyNumberFormat="0" applyBorder="0" applyAlignment="0" applyProtection="0"/>
    <xf numFmtId="0" fontId="2" fillId="32" borderId="12" applyNumberFormat="0" applyFont="0" applyAlignment="0" applyProtection="0"/>
    <xf numFmtId="0" fontId="2" fillId="4"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13"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7" borderId="0" applyNumberFormat="0" applyBorder="0" applyAlignment="0" applyProtection="0"/>
    <xf numFmtId="0" fontId="108" fillId="54" borderId="361" applyNumberFormat="0" applyAlignment="0" applyProtection="0"/>
    <xf numFmtId="0" fontId="2" fillId="5"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12"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6"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8"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9" borderId="0" applyNumberFormat="0" applyBorder="0" applyAlignment="0" applyProtection="0"/>
    <xf numFmtId="0" fontId="2" fillId="1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6" borderId="0" applyNumberFormat="0" applyBorder="0" applyAlignment="0" applyProtection="0"/>
    <xf numFmtId="0" fontId="2" fillId="9"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11"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9"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9" fontId="2" fillId="0" borderId="0" applyFont="0" applyFill="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13"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41" fontId="24" fillId="0" borderId="0" applyFont="0" applyFill="0" applyBorder="0" applyAlignment="0" applyProtection="0"/>
    <xf numFmtId="0" fontId="2" fillId="6" borderId="0" applyNumberFormat="0" applyBorder="0" applyAlignment="0" applyProtection="0"/>
    <xf numFmtId="0" fontId="2" fillId="11" borderId="0" applyNumberFormat="0" applyBorder="0" applyAlignment="0" applyProtection="0"/>
    <xf numFmtId="0" fontId="2" fillId="5" borderId="0" applyNumberFormat="0" applyBorder="0" applyAlignment="0" applyProtection="0"/>
    <xf numFmtId="0" fontId="2" fillId="12" borderId="0" applyNumberFormat="0" applyBorder="0" applyAlignment="0" applyProtection="0"/>
    <xf numFmtId="43" fontId="24" fillId="0" borderId="0" applyFont="0" applyFill="0" applyBorder="0" applyAlignment="0" applyProtection="0"/>
    <xf numFmtId="0" fontId="2" fillId="13" borderId="0" applyNumberFormat="0" applyBorder="0" applyAlignment="0" applyProtection="0"/>
    <xf numFmtId="0" fontId="2" fillId="5" borderId="0" applyNumberFormat="0" applyBorder="0" applyAlignment="0" applyProtection="0"/>
    <xf numFmtId="0" fontId="2" fillId="14" borderId="0" applyNumberFormat="0" applyBorder="0" applyAlignment="0" applyProtection="0"/>
    <xf numFmtId="0" fontId="2" fillId="6"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0" borderId="0" applyNumberFormat="0" applyBorder="0" applyAlignment="0" applyProtection="0"/>
    <xf numFmtId="0" fontId="2" fillId="7"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4" borderId="0" applyNumberFormat="0" applyBorder="0" applyAlignment="0" applyProtection="0"/>
    <xf numFmtId="0" fontId="2" fillId="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13" borderId="0" applyNumberFormat="0" applyBorder="0" applyAlignment="0" applyProtection="0"/>
    <xf numFmtId="0" fontId="2" fillId="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9"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6"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116" fillId="50" borderId="0" applyNumberFormat="0" applyBorder="0" applyAlignment="0" applyProtection="0"/>
    <xf numFmtId="0" fontId="116" fillId="51" borderId="0" applyNumberFormat="0" applyBorder="0" applyAlignment="0" applyProtection="0"/>
    <xf numFmtId="0" fontId="116" fillId="52" borderId="0" applyNumberFormat="0" applyBorder="0" applyAlignment="0" applyProtection="0"/>
    <xf numFmtId="0" fontId="116" fillId="47" borderId="0" applyNumberFormat="0" applyBorder="0" applyAlignment="0" applyProtection="0"/>
    <xf numFmtId="0" fontId="116" fillId="48" borderId="0" applyNumberFormat="0" applyBorder="0" applyAlignment="0" applyProtection="0"/>
    <xf numFmtId="0" fontId="116" fillId="53" borderId="0" applyNumberFormat="0" applyBorder="0" applyAlignment="0" applyProtection="0"/>
    <xf numFmtId="0" fontId="152" fillId="54" borderId="361" applyNumberFormat="0" applyAlignment="0" applyProtection="0"/>
    <xf numFmtId="0" fontId="153" fillId="55" borderId="25" applyNumberFormat="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154" fillId="0" borderId="0" applyNumberFormat="0" applyFill="0" applyBorder="0" applyAlignment="0" applyProtection="0"/>
    <xf numFmtId="0" fontId="155" fillId="0" borderId="363" applyNumberFormat="0" applyFill="0" applyAlignment="0" applyProtection="0"/>
    <xf numFmtId="0" fontId="156" fillId="0" borderId="364" applyNumberFormat="0" applyFill="0" applyAlignment="0" applyProtection="0"/>
    <xf numFmtId="0" fontId="157" fillId="0" borderId="68" applyNumberFormat="0" applyFill="0" applyAlignment="0" applyProtection="0"/>
    <xf numFmtId="0" fontId="157" fillId="0" borderId="0" applyNumberFormat="0" applyFill="0" applyBorder="0" applyAlignment="0" applyProtection="0"/>
    <xf numFmtId="0" fontId="119" fillId="41" borderId="361" applyNumberFormat="0" applyAlignment="0" applyProtection="0"/>
    <xf numFmtId="0" fontId="120" fillId="0" borderId="24" applyNumberFormat="0" applyFill="0" applyAlignment="0" applyProtection="0"/>
    <xf numFmtId="0" fontId="2" fillId="14"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7" fillId="57" borderId="366" applyNumberFormat="0" applyFont="0" applyAlignment="0" applyProtection="0"/>
    <xf numFmtId="0" fontId="2" fillId="10" borderId="0" applyNumberFormat="0" applyBorder="0" applyAlignment="0" applyProtection="0"/>
    <xf numFmtId="0" fontId="122" fillId="54" borderId="362" applyNumberFormat="0" applyAlignment="0" applyProtection="0"/>
    <xf numFmtId="0" fontId="2" fillId="9"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111" fillId="0" borderId="0" applyNumberFormat="0" applyFill="0" applyBorder="0" applyAlignment="0" applyProtection="0"/>
    <xf numFmtId="0" fontId="123" fillId="0" borderId="365" applyNumberFormat="0" applyFill="0" applyAlignment="0" applyProtection="0"/>
    <xf numFmtId="0" fontId="2" fillId="32" borderId="12" applyNumberFormat="0" applyFont="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0" fontId="124" fillId="0" borderId="0" applyNumberFormat="0" applyFill="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4" fillId="0" borderId="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3" fillId="0" borderId="0"/>
    <xf numFmtId="0" fontId="24" fillId="0" borderId="0"/>
    <xf numFmtId="0" fontId="2" fillId="0" borderId="0"/>
    <xf numFmtId="9" fontId="2" fillId="0" borderId="0" applyFont="0" applyFill="0" applyBorder="0" applyAlignment="0" applyProtection="0"/>
    <xf numFmtId="0" fontId="3" fillId="0" borderId="0"/>
    <xf numFmtId="0" fontId="24" fillId="0" borderId="0"/>
    <xf numFmtId="0" fontId="158" fillId="0" borderId="0"/>
    <xf numFmtId="0" fontId="159" fillId="0" borderId="0"/>
    <xf numFmtId="0" fontId="35" fillId="0" borderId="0"/>
    <xf numFmtId="0" fontId="35" fillId="0" borderId="0"/>
    <xf numFmtId="0" fontId="24" fillId="0" borderId="0"/>
    <xf numFmtId="0" fontId="35" fillId="0" borderId="0"/>
    <xf numFmtId="0" fontId="24" fillId="0" borderId="0"/>
    <xf numFmtId="0" fontId="19" fillId="42" borderId="0" applyNumberFormat="0" applyBorder="0" applyAlignment="0" applyProtection="0"/>
    <xf numFmtId="0" fontId="19" fillId="43" borderId="0" applyNumberFormat="0" applyBorder="0" applyAlignment="0" applyProtection="0"/>
    <xf numFmtId="0" fontId="19" fillId="57" borderId="0" applyNumberFormat="0" applyBorder="0" applyAlignment="0" applyProtection="0"/>
    <xf numFmtId="0" fontId="19" fillId="41" borderId="0" applyNumberFormat="0" applyBorder="0" applyAlignment="0" applyProtection="0"/>
    <xf numFmtId="0" fontId="19" fillId="40" borderId="0" applyNumberFormat="0" applyBorder="0" applyAlignment="0" applyProtection="0"/>
    <xf numFmtId="0" fontId="19" fillId="57"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56" borderId="0" applyNumberFormat="0" applyBorder="0" applyAlignment="0" applyProtection="0"/>
    <xf numFmtId="0" fontId="19" fillId="37" borderId="0" applyNumberFormat="0" applyBorder="0" applyAlignment="0" applyProtection="0"/>
    <xf numFmtId="0" fontId="19" fillId="40" borderId="0" applyNumberFormat="0" applyBorder="0" applyAlignment="0" applyProtection="0"/>
    <xf numFmtId="0" fontId="19" fillId="57" borderId="0" applyNumberFormat="0" applyBorder="0" applyAlignment="0" applyProtection="0"/>
    <xf numFmtId="0" fontId="98" fillId="40" borderId="0" applyNumberFormat="0" applyBorder="0" applyAlignment="0" applyProtection="0"/>
    <xf numFmtId="0" fontId="98" fillId="53" borderId="0" applyNumberFormat="0" applyBorder="0" applyAlignment="0" applyProtection="0"/>
    <xf numFmtId="0" fontId="98" fillId="45" borderId="0" applyNumberFormat="0" applyBorder="0" applyAlignment="0" applyProtection="0"/>
    <xf numFmtId="0" fontId="98" fillId="37" borderId="0" applyNumberFormat="0" applyBorder="0" applyAlignment="0" applyProtection="0"/>
    <xf numFmtId="0" fontId="98" fillId="40" borderId="0" applyNumberFormat="0" applyBorder="0" applyAlignment="0" applyProtection="0"/>
    <xf numFmtId="0" fontId="98" fillId="43" borderId="0" applyNumberFormat="0" applyBorder="0" applyAlignment="0" applyProtection="0"/>
    <xf numFmtId="0" fontId="160" fillId="64" borderId="0" applyNumberFormat="0" applyBorder="0" applyAlignment="0" applyProtection="0"/>
    <xf numFmtId="0" fontId="160" fillId="65" borderId="0" applyNumberFormat="0" applyBorder="0" applyAlignment="0" applyProtection="0"/>
    <xf numFmtId="0" fontId="161" fillId="66" borderId="0" applyNumberFormat="0" applyBorder="0" applyAlignment="0" applyProtection="0"/>
    <xf numFmtId="0" fontId="160" fillId="67" borderId="0" applyNumberFormat="0" applyBorder="0" applyAlignment="0" applyProtection="0"/>
    <xf numFmtId="0" fontId="160" fillId="68" borderId="0" applyNumberFormat="0" applyBorder="0" applyAlignment="0" applyProtection="0"/>
    <xf numFmtId="0" fontId="161" fillId="69" borderId="0" applyNumberFormat="0" applyBorder="0" applyAlignment="0" applyProtection="0"/>
    <xf numFmtId="0" fontId="160" fillId="70" borderId="0" applyNumberFormat="0" applyBorder="0" applyAlignment="0" applyProtection="0"/>
    <xf numFmtId="0" fontId="160" fillId="71" borderId="0" applyNumberFormat="0" applyBorder="0" applyAlignment="0" applyProtection="0"/>
    <xf numFmtId="0" fontId="161" fillId="72" borderId="0" applyNumberFormat="0" applyBorder="0" applyAlignment="0" applyProtection="0"/>
    <xf numFmtId="0" fontId="160" fillId="67" borderId="0" applyNumberFormat="0" applyBorder="0" applyAlignment="0" applyProtection="0"/>
    <xf numFmtId="0" fontId="160" fillId="73" borderId="0" applyNumberFormat="0" applyBorder="0" applyAlignment="0" applyProtection="0"/>
    <xf numFmtId="0" fontId="161" fillId="68" borderId="0" applyNumberFormat="0" applyBorder="0" applyAlignment="0" applyProtection="0"/>
    <xf numFmtId="0" fontId="160" fillId="74" borderId="0" applyNumberFormat="0" applyBorder="0" applyAlignment="0" applyProtection="0"/>
    <xf numFmtId="0" fontId="160" fillId="75" borderId="0" applyNumberFormat="0" applyBorder="0" applyAlignment="0" applyProtection="0"/>
    <xf numFmtId="0" fontId="161" fillId="66" borderId="0" applyNumberFormat="0" applyBorder="0" applyAlignment="0" applyProtection="0"/>
    <xf numFmtId="0" fontId="160" fillId="76" borderId="0" applyNumberFormat="0" applyBorder="0" applyAlignment="0" applyProtection="0"/>
    <xf numFmtId="0" fontId="160" fillId="77" borderId="0" applyNumberFormat="0" applyBorder="0" applyAlignment="0" applyProtection="0"/>
    <xf numFmtId="0" fontId="161" fillId="78" borderId="0" applyNumberFormat="0" applyBorder="0" applyAlignment="0" applyProtection="0"/>
    <xf numFmtId="0" fontId="98" fillId="79" borderId="0" applyNumberFormat="0" applyBorder="0" applyAlignment="0" applyProtection="0"/>
    <xf numFmtId="0" fontId="161" fillId="80" borderId="0" applyNumberFormat="0" applyBorder="0" applyAlignment="0" applyProtection="0"/>
    <xf numFmtId="0" fontId="98" fillId="53" borderId="0" applyNumberFormat="0" applyBorder="0" applyAlignment="0" applyProtection="0"/>
    <xf numFmtId="0" fontId="161" fillId="81" borderId="0" applyNumberFormat="0" applyBorder="0" applyAlignment="0" applyProtection="0"/>
    <xf numFmtId="0" fontId="98" fillId="45" borderId="0" applyNumberFormat="0" applyBorder="0" applyAlignment="0" applyProtection="0"/>
    <xf numFmtId="0" fontId="161" fillId="82" borderId="0" applyNumberFormat="0" applyBorder="0" applyAlignment="0" applyProtection="0"/>
    <xf numFmtId="0" fontId="98" fillId="83" borderId="0" applyNumberFormat="0" applyBorder="0" applyAlignment="0" applyProtection="0"/>
    <xf numFmtId="0" fontId="161" fillId="84" borderId="0" applyNumberFormat="0" applyBorder="0" applyAlignment="0" applyProtection="0"/>
    <xf numFmtId="0" fontId="98" fillId="48" borderId="0" applyNumberFormat="0" applyBorder="0" applyAlignment="0" applyProtection="0"/>
    <xf numFmtId="0" fontId="161" fillId="66" borderId="0" applyNumberFormat="0" applyBorder="0" applyAlignment="0" applyProtection="0"/>
    <xf numFmtId="0" fontId="98" fillId="51" borderId="0" applyNumberFormat="0" applyBorder="0" applyAlignment="0" applyProtection="0"/>
    <xf numFmtId="0" fontId="161" fillId="85" borderId="0" applyNumberFormat="0" applyBorder="0" applyAlignment="0" applyProtection="0"/>
    <xf numFmtId="0" fontId="162" fillId="0" borderId="218"/>
    <xf numFmtId="0" fontId="99" fillId="56" borderId="371" applyNumberFormat="0" applyAlignment="0" applyProtection="0"/>
    <xf numFmtId="0" fontId="163" fillId="77" borderId="372" applyNumberFormat="0" applyAlignment="0" applyProtection="0"/>
    <xf numFmtId="0" fontId="100" fillId="63" borderId="373" applyNumberFormat="0" applyAlignment="0" applyProtection="0"/>
    <xf numFmtId="0" fontId="164" fillId="86" borderId="373" applyNumberFormat="0" applyAlignment="0" applyProtection="0"/>
    <xf numFmtId="0" fontId="101" fillId="40" borderId="0" applyNumberFormat="0" applyBorder="0" applyAlignment="0" applyProtection="0"/>
    <xf numFmtId="0" fontId="160" fillId="71" borderId="0" applyNumberFormat="0" applyBorder="0" applyAlignment="0" applyProtection="0"/>
    <xf numFmtId="43" fontId="35" fillId="0" borderId="0" applyFont="0" applyFill="0" applyBorder="0" applyAlignment="0" applyProtection="0"/>
    <xf numFmtId="0" fontId="165" fillId="87" borderId="0" applyNumberFormat="0" applyBorder="0" applyAlignment="0" applyProtection="0"/>
    <xf numFmtId="0" fontId="165" fillId="88" borderId="0" applyNumberFormat="0" applyBorder="0" applyAlignment="0" applyProtection="0"/>
    <xf numFmtId="0" fontId="165" fillId="89" borderId="0" applyNumberFormat="0" applyBorder="0" applyAlignment="0" applyProtection="0"/>
    <xf numFmtId="0" fontId="166" fillId="90" borderId="374">
      <alignment horizontal="left" vertical="center" wrapText="1"/>
    </xf>
    <xf numFmtId="0" fontId="110" fillId="0" borderId="375" applyNumberFormat="0" applyFill="0" applyAlignment="0" applyProtection="0"/>
    <xf numFmtId="0" fontId="167" fillId="0" borderId="376" applyNumberFormat="0" applyFill="0" applyAlignment="0" applyProtection="0"/>
    <xf numFmtId="0" fontId="103" fillId="55" borderId="25" applyNumberFormat="0" applyAlignment="0" applyProtection="0"/>
    <xf numFmtId="0" fontId="168" fillId="84" borderId="25" applyNumberFormat="0" applyAlignment="0" applyProtection="0"/>
    <xf numFmtId="0" fontId="169" fillId="0" borderId="377" applyNumberFormat="0" applyFill="0" applyAlignment="0" applyProtection="0"/>
    <xf numFmtId="0" fontId="170" fillId="0" borderId="378" applyNumberFormat="0" applyFill="0" applyAlignment="0" applyProtection="0"/>
    <xf numFmtId="0" fontId="171" fillId="0" borderId="379" applyNumberFormat="0" applyFill="0" applyAlignment="0" applyProtection="0"/>
    <xf numFmtId="0" fontId="172" fillId="0" borderId="380" applyNumberFormat="0" applyFill="0" applyAlignment="0" applyProtection="0"/>
    <xf numFmtId="0" fontId="173" fillId="0" borderId="381" applyNumberFormat="0" applyFill="0" applyAlignment="0" applyProtection="0"/>
    <xf numFmtId="0" fontId="174" fillId="0" borderId="382" applyNumberFormat="0" applyFill="0" applyAlignment="0" applyProtection="0"/>
    <xf numFmtId="0" fontId="173" fillId="0" borderId="0" applyNumberFormat="0" applyFill="0" applyBorder="0" applyAlignment="0" applyProtection="0"/>
    <xf numFmtId="0" fontId="174" fillId="0" borderId="0" applyNumberFormat="0" applyFill="0" applyBorder="0" applyAlignment="0" applyProtection="0"/>
    <xf numFmtId="0" fontId="175" fillId="56" borderId="0" applyNumberFormat="0" applyBorder="0" applyAlignment="0" applyProtection="0"/>
    <xf numFmtId="0" fontId="167" fillId="77" borderId="0" applyNumberFormat="0" applyBorder="0" applyAlignment="0" applyProtection="0"/>
    <xf numFmtId="0" fontId="35" fillId="0" borderId="0"/>
    <xf numFmtId="0" fontId="30" fillId="91" borderId="0"/>
    <xf numFmtId="0" fontId="35" fillId="0" borderId="0"/>
    <xf numFmtId="0" fontId="30" fillId="91" borderId="0"/>
    <xf numFmtId="0" fontId="1" fillId="0" borderId="0"/>
    <xf numFmtId="0" fontId="176" fillId="63" borderId="371" applyNumberFormat="0" applyAlignment="0" applyProtection="0"/>
    <xf numFmtId="0" fontId="177" fillId="86" borderId="372" applyNumberFormat="0" applyAlignment="0" applyProtection="0"/>
    <xf numFmtId="4" fontId="162" fillId="56" borderId="372" applyNumberFormat="0" applyProtection="0">
      <alignment vertical="center"/>
    </xf>
    <xf numFmtId="4" fontId="178" fillId="92" borderId="372" applyNumberFormat="0" applyProtection="0">
      <alignment vertical="center"/>
    </xf>
    <xf numFmtId="4" fontId="162" fillId="92" borderId="372" applyNumberFormat="0" applyProtection="0">
      <alignment horizontal="left" vertical="center" indent="1"/>
    </xf>
    <xf numFmtId="0" fontId="179" fillId="56" borderId="383" applyNumberFormat="0" applyProtection="0">
      <alignment horizontal="left" vertical="top" indent="1"/>
    </xf>
    <xf numFmtId="4" fontId="162" fillId="48" borderId="372" applyNumberFormat="0" applyProtection="0">
      <alignment horizontal="left" vertical="center" indent="1"/>
    </xf>
    <xf numFmtId="4" fontId="162" fillId="37" borderId="372" applyNumberFormat="0" applyProtection="0">
      <alignment horizontal="right" vertical="center"/>
    </xf>
    <xf numFmtId="4" fontId="162" fillId="93" borderId="372" applyNumberFormat="0" applyProtection="0">
      <alignment horizontal="right" vertical="center"/>
    </xf>
    <xf numFmtId="4" fontId="162" fillId="51" borderId="384" applyNumberFormat="0" applyProtection="0">
      <alignment horizontal="right" vertical="center"/>
    </xf>
    <xf numFmtId="4" fontId="162" fillId="45" borderId="372" applyNumberFormat="0" applyProtection="0">
      <alignment horizontal="right" vertical="center"/>
    </xf>
    <xf numFmtId="4" fontId="162" fillId="49" borderId="372" applyNumberFormat="0" applyProtection="0">
      <alignment horizontal="right" vertical="center"/>
    </xf>
    <xf numFmtId="4" fontId="162" fillId="53" borderId="372" applyNumberFormat="0" applyProtection="0">
      <alignment horizontal="right" vertical="center"/>
    </xf>
    <xf numFmtId="4" fontId="162" fillId="52" borderId="372" applyNumberFormat="0" applyProtection="0">
      <alignment horizontal="right" vertical="center"/>
    </xf>
    <xf numFmtId="4" fontId="162" fillId="94" borderId="372" applyNumberFormat="0" applyProtection="0">
      <alignment horizontal="right" vertical="center"/>
    </xf>
    <xf numFmtId="4" fontId="162" fillId="44" borderId="372" applyNumberFormat="0" applyProtection="0">
      <alignment horizontal="right" vertical="center"/>
    </xf>
    <xf numFmtId="4" fontId="162" fillId="95" borderId="384" applyNumberFormat="0" applyProtection="0">
      <alignment horizontal="left" vertical="center" indent="1"/>
    </xf>
    <xf numFmtId="4" fontId="150" fillId="83" borderId="384" applyNumberFormat="0" applyProtection="0">
      <alignment horizontal="left" vertical="center" indent="1"/>
    </xf>
    <xf numFmtId="4" fontId="150" fillId="83" borderId="384" applyNumberFormat="0" applyProtection="0">
      <alignment horizontal="left" vertical="center" indent="1"/>
    </xf>
    <xf numFmtId="4" fontId="162" fillId="96" borderId="372" applyNumberFormat="0" applyProtection="0">
      <alignment horizontal="right" vertical="center"/>
    </xf>
    <xf numFmtId="4" fontId="162" fillId="97" borderId="384" applyNumberFormat="0" applyProtection="0">
      <alignment horizontal="left" vertical="center" indent="1"/>
    </xf>
    <xf numFmtId="4" fontId="162" fillId="96" borderId="384" applyNumberFormat="0" applyProtection="0">
      <alignment horizontal="left" vertical="center" indent="1"/>
    </xf>
    <xf numFmtId="0" fontId="162" fillId="54" borderId="372" applyNumberFormat="0" applyProtection="0">
      <alignment horizontal="left" vertical="center" indent="1"/>
    </xf>
    <xf numFmtId="0" fontId="162" fillId="83" borderId="383" applyNumberFormat="0" applyProtection="0">
      <alignment horizontal="left" vertical="top" indent="1"/>
    </xf>
    <xf numFmtId="0" fontId="162" fillId="98" borderId="372" applyNumberFormat="0" applyProtection="0">
      <alignment horizontal="left" vertical="center" indent="1"/>
    </xf>
    <xf numFmtId="0" fontId="162" fillId="96" borderId="383" applyNumberFormat="0" applyProtection="0">
      <alignment horizontal="left" vertical="top" indent="1"/>
    </xf>
    <xf numFmtId="0" fontId="162" fillId="42" borderId="372" applyNumberFormat="0" applyProtection="0">
      <alignment horizontal="left" vertical="center" indent="1"/>
    </xf>
    <xf numFmtId="0" fontId="162" fillId="42" borderId="383" applyNumberFormat="0" applyProtection="0">
      <alignment horizontal="left" vertical="top" indent="1"/>
    </xf>
    <xf numFmtId="0" fontId="162" fillId="97" borderId="372" applyNumberFormat="0" applyProtection="0">
      <alignment horizontal="left" vertical="center" indent="1"/>
    </xf>
    <xf numFmtId="0" fontId="162" fillId="97" borderId="383" applyNumberFormat="0" applyProtection="0">
      <alignment horizontal="left" vertical="top" indent="1"/>
    </xf>
    <xf numFmtId="0" fontId="162" fillId="63" borderId="385" applyNumberFormat="0">
      <protection locked="0"/>
    </xf>
    <xf numFmtId="0" fontId="180" fillId="83" borderId="386" applyBorder="0"/>
    <xf numFmtId="4" fontId="181" fillId="57" borderId="383" applyNumberFormat="0" applyProtection="0">
      <alignment vertical="center"/>
    </xf>
    <xf numFmtId="4" fontId="178" fillId="99" borderId="218" applyNumberFormat="0" applyProtection="0">
      <alignment vertical="center"/>
    </xf>
    <xf numFmtId="4" fontId="181" fillId="54" borderId="383" applyNumberFormat="0" applyProtection="0">
      <alignment horizontal="left" vertical="center" indent="1"/>
    </xf>
    <xf numFmtId="0" fontId="181" fillId="57" borderId="383" applyNumberFormat="0" applyProtection="0">
      <alignment horizontal="left" vertical="top" indent="1"/>
    </xf>
    <xf numFmtId="4" fontId="162" fillId="0" borderId="372" applyNumberFormat="0" applyProtection="0">
      <alignment horizontal="right" vertical="center"/>
    </xf>
    <xf numFmtId="4" fontId="178" fillId="100" borderId="372" applyNumberFormat="0" applyProtection="0">
      <alignment horizontal="right" vertical="center"/>
    </xf>
    <xf numFmtId="4" fontId="162" fillId="48" borderId="372" applyNumberFormat="0" applyProtection="0">
      <alignment horizontal="left" vertical="center" indent="1"/>
    </xf>
    <xf numFmtId="0" fontId="181" fillId="96" borderId="383" applyNumberFormat="0" applyProtection="0">
      <alignment horizontal="left" vertical="top" indent="1"/>
    </xf>
    <xf numFmtId="4" fontId="182" fillId="101" borderId="384" applyNumberFormat="0" applyProtection="0">
      <alignment horizontal="left" vertical="center" indent="1"/>
    </xf>
    <xf numFmtId="0" fontId="162" fillId="102" borderId="218"/>
    <xf numFmtId="4" fontId="183" fillId="63" borderId="372" applyNumberFormat="0" applyProtection="0">
      <alignment horizontal="right" vertical="center"/>
    </xf>
    <xf numFmtId="0" fontId="184" fillId="0" borderId="0" applyNumberFormat="0" applyFill="0" applyBorder="0" applyAlignment="0" applyProtection="0"/>
    <xf numFmtId="0" fontId="20" fillId="0" borderId="387" applyNumberFormat="0" applyFill="0" applyAlignment="0" applyProtection="0"/>
    <xf numFmtId="0" fontId="165" fillId="0" borderId="388" applyNumberFormat="0" applyFill="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185" fillId="0" borderId="0" applyNumberFormat="0" applyFill="0" applyBorder="0" applyAlignment="0" applyProtection="0"/>
    <xf numFmtId="0" fontId="186" fillId="0" borderId="0" applyNumberFormat="0" applyFill="0" applyBorder="0" applyAlignment="0" applyProtection="0"/>
    <xf numFmtId="0" fontId="35" fillId="57" borderId="389" applyNumberFormat="0" applyFont="0" applyAlignment="0" applyProtection="0"/>
    <xf numFmtId="0" fontId="162" fillId="76" borderId="372" applyNumberFormat="0" applyFont="0" applyAlignment="0" applyProtection="0"/>
    <xf numFmtId="44" fontId="35" fillId="0" borderId="0" applyFont="0" applyFill="0" applyBorder="0" applyAlignment="0" applyProtection="0"/>
    <xf numFmtId="0" fontId="112" fillId="39" borderId="0" applyNumberFormat="0" applyBorder="0" applyAlignment="0" applyProtection="0"/>
    <xf numFmtId="0" fontId="187" fillId="76" borderId="0" applyNumberFormat="0" applyBorder="0" applyAlignment="0" applyProtection="0"/>
    <xf numFmtId="0" fontId="234" fillId="0" borderId="0"/>
    <xf numFmtId="43" fontId="23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cellStyleXfs>
  <cellXfs count="2397">
    <xf numFmtId="0" fontId="0" fillId="0" borderId="0" xfId="0"/>
    <xf numFmtId="1" fontId="127" fillId="0" borderId="0" xfId="0" applyNumberFormat="1" applyFont="1" applyFill="1" applyBorder="1" applyAlignment="1">
      <alignment horizontal="right"/>
    </xf>
    <xf numFmtId="1" fontId="127" fillId="0" borderId="0" xfId="84" applyNumberFormat="1" applyFont="1" applyFill="1" applyBorder="1" applyAlignment="1">
      <alignment horizontal="right"/>
    </xf>
    <xf numFmtId="165" fontId="127" fillId="0" borderId="0" xfId="0" applyNumberFormat="1" applyFont="1" applyFill="1" applyBorder="1" applyAlignment="1">
      <alignment horizontal="right" vertical="center"/>
    </xf>
    <xf numFmtId="0" fontId="127" fillId="0" borderId="0" xfId="0" applyNumberFormat="1" applyFont="1" applyFill="1" applyBorder="1" applyAlignment="1">
      <alignment horizontal="right" wrapText="1" indent="1"/>
    </xf>
    <xf numFmtId="0" fontId="128" fillId="0" borderId="0" xfId="0" applyNumberFormat="1" applyFont="1" applyFill="1" applyBorder="1" applyAlignment="1">
      <alignment horizontal="right" wrapText="1" indent="1"/>
    </xf>
    <xf numFmtId="0" fontId="22" fillId="0" borderId="0" xfId="0" applyFont="1" applyAlignment="1">
      <alignment vertical="top"/>
    </xf>
    <xf numFmtId="0" fontId="131" fillId="0" borderId="0" xfId="0" applyFont="1" applyAlignment="1"/>
    <xf numFmtId="0" fontId="131" fillId="0" borderId="0" xfId="0" applyFont="1"/>
    <xf numFmtId="0" fontId="22" fillId="0" borderId="0" xfId="0" applyFont="1" applyFill="1" applyBorder="1" applyAlignment="1">
      <alignment wrapText="1"/>
    </xf>
    <xf numFmtId="165" fontId="22" fillId="0" borderId="0" xfId="0" applyNumberFormat="1" applyFont="1" applyFill="1" applyBorder="1" applyAlignment="1">
      <alignment horizontal="right"/>
    </xf>
    <xf numFmtId="165" fontId="22" fillId="0" borderId="0" xfId="0" applyNumberFormat="1" applyFont="1" applyFill="1" applyBorder="1" applyAlignment="1">
      <alignment wrapText="1"/>
    </xf>
    <xf numFmtId="0" fontId="22" fillId="0" borderId="0" xfId="0" applyNumberFormat="1" applyFont="1" applyFill="1" applyBorder="1" applyAlignment="1">
      <alignment horizontal="right" indent="1"/>
    </xf>
    <xf numFmtId="165" fontId="22" fillId="0" borderId="0" xfId="0" applyNumberFormat="1" applyFont="1" applyFill="1" applyBorder="1" applyAlignment="1">
      <alignment horizontal="right" wrapText="1"/>
    </xf>
    <xf numFmtId="164" fontId="22" fillId="0" borderId="0" xfId="0" applyNumberFormat="1" applyFont="1" applyFill="1" applyBorder="1" applyAlignment="1">
      <alignment horizontal="left" wrapText="1"/>
    </xf>
    <xf numFmtId="1" fontId="22" fillId="0" borderId="0" xfId="0" applyNumberFormat="1" applyFont="1" applyFill="1" applyBorder="1" applyAlignment="1">
      <alignment horizontal="right" wrapText="1"/>
    </xf>
    <xf numFmtId="165" fontId="23" fillId="0" borderId="0" xfId="0" applyNumberFormat="1" applyFont="1" applyFill="1" applyBorder="1" applyAlignment="1">
      <alignment horizontal="right" wrapText="1"/>
    </xf>
    <xf numFmtId="165" fontId="23" fillId="0" borderId="0" xfId="0" applyNumberFormat="1" applyFont="1" applyFill="1" applyBorder="1" applyAlignment="1">
      <alignment horizontal="right" wrapText="1" indent="1"/>
    </xf>
    <xf numFmtId="0" fontId="22" fillId="0" borderId="0" xfId="80" applyFont="1" applyFill="1" applyBorder="1"/>
    <xf numFmtId="164" fontId="22" fillId="0" borderId="0" xfId="80" applyNumberFormat="1" applyFont="1" applyFill="1" applyBorder="1"/>
    <xf numFmtId="165" fontId="23" fillId="0" borderId="0" xfId="80" applyNumberFormat="1" applyFont="1" applyFill="1" applyBorder="1" applyAlignment="1">
      <alignment horizontal="right"/>
    </xf>
    <xf numFmtId="165" fontId="22" fillId="0" borderId="0" xfId="76" applyNumberFormat="1" applyFont="1" applyFill="1" applyBorder="1" applyAlignment="1">
      <alignment horizontal="right" wrapText="1" indent="1"/>
    </xf>
    <xf numFmtId="165" fontId="76" fillId="0" borderId="0" xfId="0" applyNumberFormat="1" applyFont="1" applyFill="1" applyBorder="1" applyAlignment="1"/>
    <xf numFmtId="0" fontId="22" fillId="0" borderId="0" xfId="80" applyFont="1" applyFill="1" applyBorder="1" applyAlignment="1">
      <alignment horizontal="left" vertical="center"/>
    </xf>
    <xf numFmtId="0" fontId="23" fillId="0" borderId="0" xfId="80" applyFont="1" applyFill="1" applyBorder="1" applyAlignment="1">
      <alignment horizontal="right"/>
    </xf>
    <xf numFmtId="0" fontId="22" fillId="0" borderId="0" xfId="80" applyFont="1" applyFill="1" applyBorder="1" applyAlignment="1">
      <alignment horizontal="right" vertical="center"/>
    </xf>
    <xf numFmtId="0" fontId="131" fillId="34" borderId="0" xfId="0" applyFont="1" applyFill="1" applyAlignment="1">
      <alignment vertical="center"/>
    </xf>
    <xf numFmtId="2" fontId="22" fillId="0" borderId="0" xfId="0" applyNumberFormat="1" applyFont="1" applyFill="1" applyBorder="1" applyAlignment="1">
      <alignment horizontal="right"/>
    </xf>
    <xf numFmtId="0" fontId="76" fillId="0" borderId="0" xfId="0" applyFont="1" applyFill="1" applyBorder="1" applyAlignment="1">
      <alignment vertical="center"/>
    </xf>
    <xf numFmtId="0" fontId="76" fillId="0" borderId="0" xfId="80" applyFont="1" applyFill="1" applyBorder="1" applyAlignment="1">
      <alignment vertical="center"/>
    </xf>
    <xf numFmtId="165" fontId="76" fillId="0" borderId="0" xfId="80" applyNumberFormat="1" applyFont="1" applyFill="1" applyBorder="1" applyAlignment="1">
      <alignment vertical="center"/>
    </xf>
    <xf numFmtId="0" fontId="22" fillId="0" borderId="0" xfId="80" applyNumberFormat="1" applyFont="1" applyFill="1" applyBorder="1" applyAlignment="1">
      <alignment horizontal="left"/>
    </xf>
    <xf numFmtId="165" fontId="23" fillId="0" borderId="0" xfId="0" applyNumberFormat="1" applyFont="1" applyFill="1" applyBorder="1" applyAlignment="1">
      <alignment horizontal="right" indent="1"/>
    </xf>
    <xf numFmtId="0" fontId="22" fillId="0" borderId="0" xfId="76" applyFont="1" applyFill="1" applyBorder="1" applyAlignment="1">
      <alignment horizontal="center"/>
    </xf>
    <xf numFmtId="2" fontId="22" fillId="0" borderId="0" xfId="76" applyNumberFormat="1" applyFont="1" applyFill="1" applyBorder="1" applyAlignment="1"/>
    <xf numFmtId="165" fontId="22" fillId="0" borderId="0" xfId="76" applyNumberFormat="1" applyFont="1" applyFill="1" applyBorder="1" applyAlignment="1"/>
    <xf numFmtId="0" fontId="22" fillId="0" borderId="0" xfId="76" applyFont="1" applyFill="1" applyBorder="1" applyAlignment="1"/>
    <xf numFmtId="165" fontId="22" fillId="0" borderId="0" xfId="76" applyNumberFormat="1" applyFont="1" applyFill="1" applyBorder="1" applyAlignment="1">
      <alignment horizontal="right" wrapText="1"/>
    </xf>
    <xf numFmtId="0" fontId="22" fillId="0" borderId="0" xfId="76" applyFont="1" applyFill="1" applyBorder="1" applyAlignment="1">
      <alignment horizontal="right"/>
    </xf>
    <xf numFmtId="165" fontId="76" fillId="0" borderId="0" xfId="76" applyNumberFormat="1" applyFont="1" applyFill="1" applyBorder="1" applyAlignment="1">
      <alignment vertical="center"/>
    </xf>
    <xf numFmtId="0" fontId="22" fillId="0" borderId="0" xfId="76" applyFont="1" applyFill="1" applyBorder="1" applyAlignment="1">
      <alignment horizontal="right" indent="1"/>
    </xf>
    <xf numFmtId="165" fontId="22" fillId="0" borderId="0" xfId="0" applyNumberFormat="1" applyFont="1" applyFill="1" applyBorder="1" applyAlignment="1">
      <alignment vertical="center" wrapText="1"/>
    </xf>
    <xf numFmtId="165" fontId="23" fillId="0" borderId="0" xfId="0" applyNumberFormat="1" applyFont="1" applyFill="1" applyBorder="1" applyAlignment="1">
      <alignment horizontal="right" vertical="center" wrapText="1"/>
    </xf>
    <xf numFmtId="169" fontId="22" fillId="0" borderId="0" xfId="77" applyNumberFormat="1" applyFont="1" applyFill="1" applyAlignment="1">
      <alignment horizontal="right"/>
    </xf>
    <xf numFmtId="165" fontId="22" fillId="0" borderId="0" xfId="80" applyNumberFormat="1" applyFont="1" applyFill="1" applyAlignment="1">
      <alignment wrapText="1"/>
    </xf>
    <xf numFmtId="0" fontId="23" fillId="0" borderId="0" xfId="80" applyFont="1" applyFill="1" applyBorder="1" applyAlignment="1">
      <alignment vertical="center"/>
    </xf>
    <xf numFmtId="0" fontId="22" fillId="0" borderId="0" xfId="0" applyFont="1" applyFill="1" applyBorder="1" applyAlignment="1">
      <alignment horizontal="left" wrapText="1"/>
    </xf>
    <xf numFmtId="165" fontId="22" fillId="0" borderId="0" xfId="0" applyNumberFormat="1" applyFont="1" applyFill="1" applyBorder="1" applyAlignment="1"/>
    <xf numFmtId="0" fontId="132" fillId="0" borderId="0" xfId="56" applyFont="1" applyFill="1" applyAlignment="1" applyProtection="1">
      <alignment horizontal="left" vertical="center"/>
    </xf>
    <xf numFmtId="0" fontId="76" fillId="0" borderId="0" xfId="0" applyFont="1" applyFill="1" applyAlignment="1"/>
    <xf numFmtId="0" fontId="130" fillId="0" borderId="0" xfId="0" applyFont="1" applyFill="1" applyAlignment="1"/>
    <xf numFmtId="0" fontId="129" fillId="0" borderId="0" xfId="0" applyFont="1" applyFill="1" applyAlignment="1">
      <alignment horizontal="left" vertical="center"/>
    </xf>
    <xf numFmtId="0" fontId="127" fillId="0" borderId="0" xfId="84" applyFont="1" applyFill="1" applyBorder="1"/>
    <xf numFmtId="0" fontId="127" fillId="0" borderId="0" xfId="84" applyFont="1" applyFill="1" applyBorder="1" applyAlignment="1">
      <alignment horizontal="right" indent="1"/>
    </xf>
    <xf numFmtId="165" fontId="127" fillId="0" borderId="0" xfId="0" applyNumberFormat="1" applyFont="1" applyFill="1"/>
    <xf numFmtId="0" fontId="127" fillId="0" borderId="0" xfId="0" applyFont="1" applyFill="1" applyBorder="1" applyAlignment="1"/>
    <xf numFmtId="1" fontId="127" fillId="0" borderId="0" xfId="0" applyNumberFormat="1" applyFont="1" applyFill="1" applyBorder="1" applyAlignment="1"/>
    <xf numFmtId="0" fontId="127" fillId="0" borderId="0" xfId="0" applyFont="1" applyFill="1" applyBorder="1" applyAlignment="1">
      <alignment wrapText="1"/>
    </xf>
    <xf numFmtId="0" fontId="127" fillId="0" borderId="0" xfId="0" applyFont="1" applyFill="1" applyBorder="1" applyAlignment="1">
      <alignment horizontal="right" indent="1"/>
    </xf>
    <xf numFmtId="0" fontId="128" fillId="0" borderId="0" xfId="0" applyFont="1" applyFill="1" applyBorder="1" applyAlignment="1">
      <alignment wrapText="1"/>
    </xf>
    <xf numFmtId="0" fontId="128" fillId="0" borderId="0" xfId="0" applyFont="1" applyFill="1" applyBorder="1" applyAlignment="1"/>
    <xf numFmtId="0" fontId="114" fillId="0" borderId="0" xfId="0" applyFont="1" applyFill="1"/>
    <xf numFmtId="0" fontId="131" fillId="0" borderId="0" xfId="0" applyFont="1" applyFill="1"/>
    <xf numFmtId="0" fontId="131" fillId="0" borderId="0" xfId="0" applyFont="1" applyFill="1" applyAlignment="1">
      <alignment vertical="center"/>
    </xf>
    <xf numFmtId="0" fontId="23" fillId="0" borderId="0" xfId="56" applyFont="1" applyFill="1" applyBorder="1" applyAlignment="1" applyProtection="1">
      <alignment horizontal="left" vertical="center" wrapText="1" indent="1"/>
    </xf>
    <xf numFmtId="0" fontId="22" fillId="0" borderId="0" xfId="0" applyFont="1" applyFill="1" applyBorder="1" applyAlignment="1">
      <alignment vertical="top"/>
    </xf>
    <xf numFmtId="0" fontId="22" fillId="0" borderId="0" xfId="0" applyFont="1" applyFill="1" applyAlignment="1">
      <alignment vertical="top"/>
    </xf>
    <xf numFmtId="0" fontId="22" fillId="0" borderId="0" xfId="56" applyFont="1" applyFill="1" applyBorder="1" applyAlignment="1" applyProtection="1">
      <alignment horizontal="left" vertical="top" wrapText="1" indent="1"/>
    </xf>
    <xf numFmtId="0" fontId="131" fillId="0" borderId="0" xfId="0" applyFont="1" applyFill="1" applyAlignment="1">
      <alignment horizontal="left" vertical="center" indent="1"/>
    </xf>
    <xf numFmtId="0" fontId="22" fillId="0" borderId="0" xfId="56" applyFont="1" applyFill="1" applyBorder="1" applyAlignment="1" applyProtection="1">
      <alignment vertical="center" wrapText="1"/>
    </xf>
    <xf numFmtId="0" fontId="3" fillId="0" borderId="0" xfId="1999" applyFont="1"/>
    <xf numFmtId="0" fontId="22" fillId="0" borderId="0" xfId="56" applyFont="1" applyFill="1" applyBorder="1" applyAlignment="1" applyProtection="1">
      <alignment horizontal="left" vertical="center" wrapText="1" indent="1"/>
    </xf>
    <xf numFmtId="165" fontId="22" fillId="0" borderId="0" xfId="0" applyNumberFormat="1" applyFont="1" applyFill="1" applyBorder="1"/>
    <xf numFmtId="165" fontId="3" fillId="0" borderId="0" xfId="0" applyNumberFormat="1" applyFont="1" applyFill="1" applyBorder="1" applyAlignment="1">
      <alignment wrapText="1"/>
    </xf>
    <xf numFmtId="0" fontId="22" fillId="0" borderId="0" xfId="0" applyFont="1" applyFill="1" applyBorder="1"/>
    <xf numFmtId="1" fontId="129" fillId="0" borderId="0" xfId="84" applyNumberFormat="1" applyFont="1" applyFill="1" applyBorder="1" applyAlignment="1">
      <alignment horizontal="right"/>
    </xf>
    <xf numFmtId="0" fontId="3" fillId="60" borderId="0" xfId="1999" applyFont="1" applyFill="1" applyBorder="1"/>
    <xf numFmtId="0" fontId="3" fillId="0" borderId="0" xfId="1999" applyFont="1" applyFill="1" applyBorder="1"/>
    <xf numFmtId="0" fontId="3" fillId="0" borderId="0" xfId="1999" applyFont="1" applyFill="1"/>
    <xf numFmtId="0" fontId="3" fillId="0" borderId="0" xfId="1999" applyFont="1" applyBorder="1"/>
    <xf numFmtId="0" fontId="142" fillId="0" borderId="0" xfId="56" applyFont="1" applyFill="1" applyBorder="1" applyAlignment="1" applyProtection="1">
      <alignment horizontal="left" vertical="center" wrapText="1" indent="1"/>
    </xf>
    <xf numFmtId="0" fontId="142" fillId="0" borderId="0" xfId="56" applyFont="1" applyFill="1" applyBorder="1" applyAlignment="1" applyProtection="1">
      <alignment horizontal="left" vertical="top" wrapText="1" indent="1"/>
    </xf>
    <xf numFmtId="0" fontId="141" fillId="0" borderId="0" xfId="56" applyFont="1" applyFill="1" applyBorder="1" applyAlignment="1" applyProtection="1">
      <alignment wrapText="1"/>
    </xf>
    <xf numFmtId="0" fontId="22" fillId="0" borderId="0" xfId="56" applyFont="1" applyFill="1" applyBorder="1" applyAlignment="1" applyProtection="1">
      <alignment horizontal="left" vertical="center" wrapText="1"/>
    </xf>
    <xf numFmtId="0" fontId="22" fillId="0" borderId="0" xfId="56" applyFont="1" applyFill="1" applyBorder="1" applyAlignment="1" applyProtection="1">
      <alignment wrapText="1"/>
    </xf>
    <xf numFmtId="0" fontId="141" fillId="0" borderId="0" xfId="56" applyFont="1" applyFill="1" applyBorder="1" applyAlignment="1" applyProtection="1">
      <alignment vertical="center" wrapText="1"/>
    </xf>
    <xf numFmtId="0" fontId="22" fillId="0" borderId="21" xfId="0" applyFont="1" applyFill="1" applyBorder="1" applyAlignment="1">
      <alignment horizontal="center" wrapText="1"/>
    </xf>
    <xf numFmtId="0" fontId="22" fillId="0" borderId="21" xfId="0" applyFont="1" applyFill="1" applyBorder="1" applyAlignment="1">
      <alignment horizontal="center" vertical="top"/>
    </xf>
    <xf numFmtId="0" fontId="22" fillId="0" borderId="21" xfId="0" applyFont="1" applyFill="1" applyBorder="1" applyAlignment="1">
      <alignment horizontal="center" vertical="center" wrapText="1"/>
    </xf>
    <xf numFmtId="0" fontId="22" fillId="0" borderId="21" xfId="0" applyFont="1" applyFill="1" applyBorder="1" applyAlignment="1">
      <alignment horizontal="center" vertical="center"/>
    </xf>
    <xf numFmtId="0" fontId="22" fillId="0" borderId="21" xfId="56" applyFont="1" applyFill="1" applyBorder="1" applyAlignment="1" applyProtection="1">
      <alignment horizontal="center" vertical="center" wrapText="1"/>
    </xf>
    <xf numFmtId="0" fontId="22" fillId="0" borderId="21" xfId="56" applyFont="1" applyFill="1" applyBorder="1" applyAlignment="1" applyProtection="1">
      <alignment vertical="center" wrapText="1"/>
    </xf>
    <xf numFmtId="0" fontId="22" fillId="0" borderId="21" xfId="0" applyFont="1" applyFill="1" applyBorder="1" applyAlignment="1">
      <alignment horizontal="center" vertical="top" wrapText="1"/>
    </xf>
    <xf numFmtId="0" fontId="142" fillId="0" borderId="21" xfId="0" applyFont="1" applyFill="1" applyBorder="1" applyAlignment="1">
      <alignment horizontal="center" vertical="center" wrapText="1"/>
    </xf>
    <xf numFmtId="0" fontId="131" fillId="0" borderId="21" xfId="0" applyFont="1" applyFill="1" applyBorder="1" applyAlignment="1">
      <alignment horizontal="left" vertical="top"/>
    </xf>
    <xf numFmtId="0" fontId="131" fillId="0" borderId="21" xfId="0" applyFont="1" applyBorder="1" applyAlignment="1">
      <alignment horizontal="left" vertical="top"/>
    </xf>
    <xf numFmtId="0" fontId="131" fillId="0" borderId="161" xfId="0" applyFont="1" applyFill="1" applyBorder="1"/>
    <xf numFmtId="0" fontId="131" fillId="0" borderId="169" xfId="0" applyFont="1" applyFill="1" applyBorder="1"/>
    <xf numFmtId="0" fontId="131" fillId="0" borderId="0" xfId="0" applyFont="1" applyFill="1" applyAlignment="1">
      <alignment horizontal="left" vertical="center"/>
    </xf>
    <xf numFmtId="0" fontId="131" fillId="0" borderId="161" xfId="0" applyFont="1" applyFill="1" applyBorder="1" applyAlignment="1">
      <alignment horizontal="left" vertical="center"/>
    </xf>
    <xf numFmtId="165" fontId="22" fillId="0" borderId="0" xfId="80" applyNumberFormat="1" applyFont="1" applyFill="1" applyBorder="1" applyAlignment="1">
      <alignment wrapText="1"/>
    </xf>
    <xf numFmtId="0" fontId="148" fillId="0" borderId="0" xfId="0" applyNumberFormat="1" applyFont="1" applyBorder="1" applyAlignment="1"/>
    <xf numFmtId="1" fontId="148" fillId="0" borderId="0" xfId="632" quotePrefix="1" applyNumberFormat="1" applyFont="1" applyBorder="1" applyAlignment="1">
      <alignment horizontal="centerContinuous" vertical="center"/>
    </xf>
    <xf numFmtId="164" fontId="148" fillId="0" borderId="0" xfId="955" quotePrefix="1" applyNumberFormat="1" applyFont="1" applyBorder="1" applyAlignment="1" applyProtection="1">
      <alignment horizontal="left"/>
    </xf>
    <xf numFmtId="165" fontId="148" fillId="0" borderId="0" xfId="1746" applyNumberFormat="1" applyFont="1" applyBorder="1"/>
    <xf numFmtId="165" fontId="148" fillId="0" borderId="0" xfId="955" quotePrefix="1" applyNumberFormat="1" applyFont="1" applyBorder="1" applyAlignment="1" applyProtection="1">
      <alignment horizontal="right"/>
    </xf>
    <xf numFmtId="0" fontId="22" fillId="0" borderId="349" xfId="80" applyFont="1" applyFill="1" applyBorder="1"/>
    <xf numFmtId="165" fontId="23" fillId="0" borderId="0" xfId="0" applyNumberFormat="1" applyFont="1" applyFill="1" applyBorder="1" applyAlignment="1"/>
    <xf numFmtId="165" fontId="22" fillId="0" borderId="0" xfId="80" applyNumberFormat="1" applyFont="1" applyFill="1" applyAlignment="1">
      <alignment vertical="center"/>
    </xf>
    <xf numFmtId="165" fontId="22" fillId="0" borderId="0" xfId="0" applyNumberFormat="1" applyFont="1" applyFill="1"/>
    <xf numFmtId="0" fontId="22" fillId="0" borderId="0" xfId="0" applyFont="1" applyFill="1"/>
    <xf numFmtId="1" fontId="22" fillId="0" borderId="0" xfId="0" applyNumberFormat="1" applyFont="1" applyFill="1" applyAlignment="1">
      <alignment horizontal="right"/>
    </xf>
    <xf numFmtId="0" fontId="127" fillId="0" borderId="0" xfId="84" applyFont="1" applyFill="1"/>
    <xf numFmtId="0" fontId="131" fillId="0" borderId="0" xfId="0" applyFont="1" applyFill="1" applyAlignment="1"/>
    <xf numFmtId="0" fontId="131" fillId="0" borderId="0" xfId="0" applyFont="1" applyFill="1" applyAlignment="1">
      <alignment vertical="top"/>
    </xf>
    <xf numFmtId="165" fontId="3" fillId="0" borderId="258" xfId="1999" applyNumberFormat="1" applyFont="1" applyBorder="1" applyAlignment="1">
      <alignment horizontal="right"/>
    </xf>
    <xf numFmtId="165" fontId="3" fillId="0" borderId="174" xfId="1999" applyNumberFormat="1" applyFont="1" applyBorder="1" applyAlignment="1">
      <alignment horizontal="right"/>
    </xf>
    <xf numFmtId="165" fontId="3" fillId="0" borderId="258" xfId="1999" applyNumberFormat="1" applyFont="1" applyFill="1" applyBorder="1" applyAlignment="1">
      <alignment horizontal="right"/>
    </xf>
    <xf numFmtId="165" fontId="3" fillId="0" borderId="0" xfId="1999" applyNumberFormat="1" applyFont="1" applyFill="1" applyAlignment="1">
      <alignment horizontal="right"/>
    </xf>
    <xf numFmtId="165" fontId="3" fillId="0" borderId="174" xfId="1999" applyNumberFormat="1" applyFont="1" applyFill="1" applyBorder="1" applyAlignment="1">
      <alignment horizontal="right"/>
    </xf>
    <xf numFmtId="0" fontId="148" fillId="0" borderId="0" xfId="0" applyFont="1" applyBorder="1" applyAlignment="1">
      <alignment horizontal="center" vertical="center" wrapText="1"/>
    </xf>
    <xf numFmtId="0" fontId="148" fillId="34" borderId="0" xfId="1746" applyFont="1" applyFill="1" applyBorder="1" applyAlignment="1">
      <alignment horizontal="center" vertical="center" wrapText="1"/>
    </xf>
    <xf numFmtId="0" fontId="148" fillId="34" borderId="0" xfId="0" applyFont="1" applyFill="1" applyBorder="1" applyAlignment="1">
      <alignment horizontal="center" vertical="center" wrapText="1"/>
    </xf>
    <xf numFmtId="9" fontId="148" fillId="0" borderId="0" xfId="955" quotePrefix="1" applyFont="1" applyBorder="1" applyAlignment="1">
      <alignment horizontal="center" vertical="center" wrapText="1"/>
    </xf>
    <xf numFmtId="165" fontId="22" fillId="0" borderId="0" xfId="80" applyNumberFormat="1" applyFont="1" applyFill="1" applyBorder="1" applyAlignment="1">
      <alignment vertical="center"/>
    </xf>
    <xf numFmtId="0" fontId="188" fillId="0" borderId="0" xfId="56" applyFont="1" applyFill="1" applyBorder="1" applyAlignment="1" applyProtection="1">
      <alignment vertical="center" wrapText="1"/>
    </xf>
    <xf numFmtId="0" fontId="188" fillId="0" borderId="0" xfId="56" applyFont="1" applyFill="1" applyBorder="1" applyAlignment="1" applyProtection="1">
      <alignment horizontal="left" vertical="center" wrapText="1" indent="1"/>
    </xf>
    <xf numFmtId="0" fontId="188" fillId="0" borderId="0" xfId="56" applyFont="1" applyFill="1" applyBorder="1" applyAlignment="1" applyProtection="1">
      <alignment horizontal="left" vertical="top" wrapText="1" indent="1"/>
    </xf>
    <xf numFmtId="0" fontId="188" fillId="0" borderId="0" xfId="56" applyFont="1" applyFill="1" applyBorder="1" applyAlignment="1" applyProtection="1">
      <alignment horizontal="left" vertical="center" wrapText="1"/>
    </xf>
    <xf numFmtId="0" fontId="188" fillId="0" borderId="0" xfId="56" applyFont="1" applyFill="1" applyBorder="1" applyAlignment="1" applyProtection="1">
      <alignment wrapText="1"/>
    </xf>
    <xf numFmtId="0" fontId="188" fillId="0" borderId="0" xfId="56" applyFont="1" applyFill="1" applyBorder="1" applyAlignment="1" applyProtection="1">
      <alignment horizontal="left" vertical="top" wrapText="1"/>
    </xf>
    <xf numFmtId="0" fontId="22" fillId="0" borderId="349" xfId="0" applyFont="1" applyFill="1" applyBorder="1" applyAlignment="1">
      <alignment horizontal="center" vertical="center" wrapText="1"/>
    </xf>
    <xf numFmtId="0" fontId="22" fillId="0" borderId="349" xfId="0" applyFont="1" applyFill="1" applyBorder="1" applyAlignment="1">
      <alignment horizontal="center" vertical="center"/>
    </xf>
    <xf numFmtId="9" fontId="148" fillId="0" borderId="0" xfId="955" quotePrefix="1" applyFont="1" applyBorder="1" applyAlignment="1">
      <alignment horizontal="center" vertical="center"/>
    </xf>
    <xf numFmtId="0" fontId="148" fillId="0" borderId="0" xfId="0" applyFont="1" applyBorder="1" applyAlignment="1">
      <alignment horizontal="center" vertical="center"/>
    </xf>
    <xf numFmtId="0" fontId="142" fillId="0" borderId="0" xfId="0" applyFont="1" applyFill="1" applyAlignment="1"/>
    <xf numFmtId="0" fontId="189" fillId="0" borderId="0" xfId="0" applyFont="1" applyFill="1" applyAlignment="1"/>
    <xf numFmtId="0" fontId="23" fillId="0" borderId="0" xfId="0" applyFont="1" applyFill="1" applyAlignment="1">
      <alignment horizontal="left" vertical="center"/>
    </xf>
    <xf numFmtId="0" fontId="76" fillId="0" borderId="0" xfId="0" applyFont="1" applyFill="1"/>
    <xf numFmtId="0" fontId="141" fillId="0" borderId="0" xfId="0" applyFont="1" applyFill="1" applyAlignment="1">
      <alignment vertical="top"/>
    </xf>
    <xf numFmtId="0" fontId="191" fillId="0" borderId="0" xfId="0" applyFont="1" applyFill="1" applyAlignment="1">
      <alignment vertical="top"/>
    </xf>
    <xf numFmtId="0" fontId="22" fillId="0" borderId="0" xfId="0" applyFont="1" applyFill="1" applyAlignment="1">
      <alignment horizontal="left" vertical="center"/>
    </xf>
    <xf numFmtId="0" fontId="22" fillId="0" borderId="0" xfId="0" applyFont="1" applyFill="1" applyBorder="1" applyAlignment="1">
      <alignment horizontal="center" vertical="center"/>
    </xf>
    <xf numFmtId="0" fontId="23" fillId="0" borderId="0" xfId="0" applyFont="1" applyFill="1" applyAlignment="1"/>
    <xf numFmtId="0" fontId="23" fillId="0" borderId="0" xfId="0" applyFont="1" applyFill="1" applyAlignment="1">
      <alignment vertical="center"/>
    </xf>
    <xf numFmtId="0" fontId="23" fillId="0" borderId="0" xfId="0" applyFont="1" applyFill="1" applyBorder="1" applyAlignment="1">
      <alignment vertical="center"/>
    </xf>
    <xf numFmtId="0" fontId="22" fillId="0" borderId="0" xfId="0" applyFont="1" applyFill="1" applyBorder="1" applyAlignment="1">
      <alignment vertical="center"/>
    </xf>
    <xf numFmtId="0" fontId="141" fillId="0" borderId="161" xfId="0" applyFont="1" applyFill="1" applyBorder="1" applyAlignment="1">
      <alignment horizontal="left" vertical="top" indent="5"/>
    </xf>
    <xf numFmtId="0" fontId="22" fillId="0" borderId="171" xfId="0" applyFont="1" applyFill="1" applyBorder="1" applyAlignment="1">
      <alignment horizontal="center" vertical="center" wrapText="1"/>
    </xf>
    <xf numFmtId="0" fontId="23" fillId="0" borderId="171" xfId="0" applyFont="1" applyFill="1" applyBorder="1" applyAlignment="1">
      <alignment horizontal="center" vertical="center"/>
    </xf>
    <xf numFmtId="0" fontId="22" fillId="0" borderId="53" xfId="0" applyFont="1" applyFill="1" applyBorder="1" applyAlignment="1">
      <alignment horizontal="left" wrapText="1"/>
    </xf>
    <xf numFmtId="164" fontId="22" fillId="0" borderId="159" xfId="0" applyNumberFormat="1" applyFont="1" applyFill="1" applyBorder="1" applyAlignment="1">
      <alignment horizontal="left" wrapText="1"/>
    </xf>
    <xf numFmtId="165" fontId="22" fillId="0" borderId="162" xfId="0" applyNumberFormat="1" applyFont="1" applyFill="1" applyBorder="1" applyAlignment="1">
      <alignment wrapText="1"/>
    </xf>
    <xf numFmtId="0" fontId="22" fillId="0" borderId="173" xfId="0" applyFont="1" applyFill="1" applyBorder="1" applyAlignment="1">
      <alignment wrapText="1"/>
    </xf>
    <xf numFmtId="165" fontId="22" fillId="0" borderId="173" xfId="0" applyNumberFormat="1" applyFont="1" applyFill="1" applyBorder="1" applyAlignment="1">
      <alignment wrapText="1"/>
    </xf>
    <xf numFmtId="0" fontId="22" fillId="0" borderId="173" xfId="0" applyFont="1" applyFill="1" applyBorder="1" applyAlignment="1">
      <alignment horizontal="right" wrapText="1"/>
    </xf>
    <xf numFmtId="0" fontId="22" fillId="0" borderId="174" xfId="0" applyFont="1" applyFill="1" applyBorder="1" applyAlignment="1">
      <alignment horizontal="right" wrapText="1"/>
    </xf>
    <xf numFmtId="0" fontId="22" fillId="0" borderId="140" xfId="0" applyFont="1" applyFill="1" applyBorder="1" applyAlignment="1">
      <alignment horizontal="left" wrapText="1"/>
    </xf>
    <xf numFmtId="164" fontId="22" fillId="0" borderId="359" xfId="0" applyNumberFormat="1" applyFont="1" applyFill="1" applyBorder="1" applyAlignment="1">
      <alignment horizontal="left" wrapText="1"/>
    </xf>
    <xf numFmtId="165" fontId="22" fillId="0" borderId="128" xfId="0" applyNumberFormat="1" applyFont="1" applyFill="1" applyBorder="1" applyAlignment="1">
      <alignment horizontal="right" indent="1"/>
    </xf>
    <xf numFmtId="165" fontId="22" fillId="0" borderId="258" xfId="0" applyNumberFormat="1" applyFont="1" applyFill="1" applyBorder="1" applyAlignment="1">
      <alignment horizontal="right" wrapText="1" indent="1"/>
    </xf>
    <xf numFmtId="165" fontId="22" fillId="0" borderId="349" xfId="0" applyNumberFormat="1" applyFont="1" applyFill="1" applyBorder="1" applyAlignment="1">
      <alignment horizontal="right" wrapText="1" indent="1"/>
    </xf>
    <xf numFmtId="165" fontId="22" fillId="0" borderId="339" xfId="0" applyNumberFormat="1" applyFont="1" applyFill="1" applyBorder="1" applyAlignment="1">
      <alignment horizontal="right" wrapText="1" indent="1"/>
    </xf>
    <xf numFmtId="1" fontId="22" fillId="0" borderId="339" xfId="0" applyNumberFormat="1" applyFont="1" applyFill="1" applyBorder="1" applyAlignment="1">
      <alignment horizontal="right" wrapText="1" indent="1"/>
    </xf>
    <xf numFmtId="1" fontId="22" fillId="0" borderId="0" xfId="0" applyNumberFormat="1" applyFont="1" applyFill="1" applyBorder="1" applyAlignment="1">
      <alignment horizontal="right" wrapText="1" indent="1"/>
    </xf>
    <xf numFmtId="0" fontId="22" fillId="0" borderId="348" xfId="0" applyFont="1" applyFill="1" applyBorder="1" applyAlignment="1">
      <alignment horizontal="left" wrapText="1"/>
    </xf>
    <xf numFmtId="0" fontId="22" fillId="0" borderId="176" xfId="0" applyFont="1" applyFill="1" applyBorder="1" applyAlignment="1">
      <alignment horizontal="right" indent="1"/>
    </xf>
    <xf numFmtId="165" fontId="22" fillId="0" borderId="158" xfId="0" applyNumberFormat="1" applyFont="1" applyFill="1" applyBorder="1" applyAlignment="1">
      <alignment horizontal="right" wrapText="1" indent="1"/>
    </xf>
    <xf numFmtId="0" fontId="22" fillId="0" borderId="173" xfId="0" applyFont="1" applyFill="1" applyBorder="1" applyAlignment="1">
      <alignment horizontal="right" wrapText="1" indent="1"/>
    </xf>
    <xf numFmtId="0" fontId="22" fillId="0" borderId="158" xfId="0" applyFont="1" applyFill="1" applyBorder="1" applyAlignment="1">
      <alignment horizontal="right" wrapText="1" indent="1"/>
    </xf>
    <xf numFmtId="0" fontId="22" fillId="0" borderId="160" xfId="0" applyFont="1" applyFill="1" applyBorder="1" applyAlignment="1">
      <alignment horizontal="right" wrapText="1" indent="1"/>
    </xf>
    <xf numFmtId="0" fontId="22" fillId="0" borderId="0" xfId="0" applyNumberFormat="1" applyFont="1" applyFill="1" applyBorder="1" applyAlignment="1">
      <alignment horizontal="left" wrapText="1"/>
    </xf>
    <xf numFmtId="164" fontId="22" fillId="0" borderId="177" xfId="0" applyNumberFormat="1" applyFont="1" applyFill="1" applyBorder="1" applyAlignment="1">
      <alignment horizontal="left" wrapText="1"/>
    </xf>
    <xf numFmtId="0" fontId="193" fillId="0" borderId="0" xfId="0" applyFont="1" applyBorder="1" applyAlignment="1">
      <alignment horizontal="right" vertical="center" wrapText="1"/>
    </xf>
    <xf numFmtId="0" fontId="22" fillId="0" borderId="0" xfId="0" applyFont="1" applyFill="1" applyBorder="1" applyAlignment="1"/>
    <xf numFmtId="1" fontId="22" fillId="0" borderId="258" xfId="0" applyNumberFormat="1" applyFont="1" applyFill="1" applyBorder="1" applyAlignment="1">
      <alignment horizontal="right" wrapText="1" indent="1"/>
    </xf>
    <xf numFmtId="0" fontId="194" fillId="0" borderId="0" xfId="0" applyFont="1" applyFill="1" applyBorder="1" applyAlignment="1">
      <alignment horizontal="right" vertical="center" wrapText="1"/>
    </xf>
    <xf numFmtId="0" fontId="194" fillId="0" borderId="0" xfId="0" applyFont="1" applyFill="1" applyBorder="1" applyAlignment="1">
      <alignment horizontal="right" vertical="center" wrapText="1" indent="3"/>
    </xf>
    <xf numFmtId="165" fontId="3" fillId="0" borderId="339" xfId="0" applyNumberFormat="1" applyFont="1" applyFill="1" applyBorder="1" applyAlignment="1">
      <alignment horizontal="right" wrapText="1" indent="1"/>
    </xf>
    <xf numFmtId="166" fontId="22" fillId="0" borderId="339" xfId="0" applyNumberFormat="1" applyFont="1" applyFill="1" applyBorder="1" applyAlignment="1">
      <alignment horizontal="right" indent="1"/>
    </xf>
    <xf numFmtId="0" fontId="22" fillId="0" borderId="339" xfId="0" applyFont="1" applyFill="1" applyBorder="1" applyAlignment="1">
      <alignment horizontal="right" indent="1"/>
    </xf>
    <xf numFmtId="0" fontId="194" fillId="0" borderId="0" xfId="0" applyFont="1" applyBorder="1" applyAlignment="1">
      <alignment horizontal="right" vertical="center" wrapText="1"/>
    </xf>
    <xf numFmtId="0" fontId="128" fillId="0" borderId="0" xfId="0" applyFont="1" applyFill="1" applyBorder="1" applyAlignment="1">
      <alignment horizontal="right" wrapText="1" indent="1"/>
    </xf>
    <xf numFmtId="165" fontId="3" fillId="0" borderId="258" xfId="0" applyNumberFormat="1" applyFont="1" applyFill="1" applyBorder="1" applyAlignment="1">
      <alignment horizontal="right" wrapText="1" indent="1"/>
    </xf>
    <xf numFmtId="1" fontId="22" fillId="0" borderId="340" xfId="0" applyNumberFormat="1" applyFont="1" applyFill="1" applyBorder="1" applyAlignment="1">
      <alignment horizontal="right" wrapText="1" indent="1"/>
    </xf>
    <xf numFmtId="0" fontId="194" fillId="0" borderId="0" xfId="0" applyFont="1" applyBorder="1" applyAlignment="1">
      <alignment horizontal="right" vertical="center" wrapText="1" indent="3"/>
    </xf>
    <xf numFmtId="165" fontId="22" fillId="0" borderId="0" xfId="0" applyNumberFormat="1" applyFont="1" applyFill="1" applyBorder="1" applyAlignment="1">
      <alignment horizontal="right" indent="1"/>
    </xf>
    <xf numFmtId="165" fontId="22" fillId="0" borderId="0" xfId="0" applyNumberFormat="1" applyFont="1" applyFill="1" applyBorder="1" applyAlignment="1">
      <alignment horizontal="right" wrapText="1" indent="1"/>
    </xf>
    <xf numFmtId="0" fontId="22" fillId="0" borderId="0" xfId="0" applyFont="1" applyFill="1" applyAlignment="1">
      <alignment horizontal="left" vertical="center" wrapText="1"/>
    </xf>
    <xf numFmtId="0" fontId="22" fillId="0" borderId="0" xfId="0" applyFont="1" applyFill="1" applyBorder="1" applyAlignment="1">
      <alignment horizontal="left" vertical="center" wrapText="1"/>
    </xf>
    <xf numFmtId="0" fontId="22" fillId="0" borderId="0" xfId="281" applyFont="1" applyFill="1" applyAlignment="1">
      <alignment horizontal="right" wrapText="1"/>
    </xf>
    <xf numFmtId="0" fontId="141" fillId="0" borderId="0" xfId="0" applyFont="1" applyFill="1" applyAlignment="1">
      <alignment horizontal="left" vertical="top" indent="4"/>
    </xf>
    <xf numFmtId="0" fontId="22" fillId="0" borderId="0" xfId="0" applyFont="1" applyFill="1" applyAlignment="1">
      <alignment horizontal="left" vertical="center" indent="5"/>
    </xf>
    <xf numFmtId="0" fontId="22" fillId="0" borderId="170" xfId="0" applyFont="1" applyFill="1" applyBorder="1" applyAlignment="1">
      <alignment horizontal="center" vertical="center" wrapText="1"/>
    </xf>
    <xf numFmtId="0" fontId="23" fillId="0" borderId="172" xfId="0" applyFont="1" applyFill="1" applyBorder="1" applyAlignment="1">
      <alignment horizontal="center" vertical="center"/>
    </xf>
    <xf numFmtId="165" fontId="22" fillId="0" borderId="176" xfId="0" applyNumberFormat="1" applyFont="1" applyFill="1" applyBorder="1" applyAlignment="1">
      <alignment horizontal="right" wrapText="1" indent="1"/>
    </xf>
    <xf numFmtId="165" fontId="22" fillId="0" borderId="173" xfId="0" applyNumberFormat="1" applyFont="1" applyFill="1" applyBorder="1" applyAlignment="1">
      <alignment horizontal="right" wrapText="1" indent="1"/>
    </xf>
    <xf numFmtId="0" fontId="22" fillId="0" borderId="174" xfId="0" applyFont="1" applyFill="1" applyBorder="1" applyAlignment="1">
      <alignment horizontal="right" wrapText="1" indent="1"/>
    </xf>
    <xf numFmtId="165" fontId="22" fillId="0" borderId="158" xfId="0" applyNumberFormat="1" applyFont="1" applyFill="1" applyBorder="1" applyAlignment="1">
      <alignment horizontal="right" indent="1"/>
    </xf>
    <xf numFmtId="2" fontId="22" fillId="0" borderId="158" xfId="0" applyNumberFormat="1" applyFont="1" applyFill="1" applyBorder="1" applyAlignment="1">
      <alignment horizontal="right" indent="1"/>
    </xf>
    <xf numFmtId="2" fontId="22" fillId="0" borderId="158" xfId="0" applyNumberFormat="1" applyFont="1" applyFill="1" applyBorder="1" applyAlignment="1">
      <alignment horizontal="right" wrapText="1" indent="1"/>
    </xf>
    <xf numFmtId="166" fontId="22" fillId="0" borderId="174" xfId="0" applyNumberFormat="1" applyFont="1" applyFill="1" applyBorder="1" applyAlignment="1">
      <alignment horizontal="right" indent="1"/>
    </xf>
    <xf numFmtId="49" fontId="22" fillId="0" borderId="0" xfId="0" applyNumberFormat="1" applyFont="1" applyFill="1" applyBorder="1" applyAlignment="1">
      <alignment horizontal="left" wrapText="1"/>
    </xf>
    <xf numFmtId="165" fontId="22" fillId="0" borderId="140" xfId="0" applyNumberFormat="1" applyFont="1" applyFill="1" applyBorder="1" applyAlignment="1">
      <alignment horizontal="right" indent="1"/>
    </xf>
    <xf numFmtId="0" fontId="22" fillId="0" borderId="0" xfId="0" applyFont="1" applyFill="1" applyBorder="1" applyAlignment="1">
      <alignment horizontal="right" wrapText="1" indent="1"/>
    </xf>
    <xf numFmtId="2" fontId="22" fillId="0" borderId="339" xfId="0" applyNumberFormat="1" applyFont="1" applyFill="1" applyBorder="1" applyAlignment="1">
      <alignment horizontal="right" wrapText="1" indent="1"/>
    </xf>
    <xf numFmtId="0" fontId="22" fillId="0" borderId="119" xfId="0" applyFont="1" applyFill="1" applyBorder="1" applyAlignment="1">
      <alignment horizontal="right" indent="1"/>
    </xf>
    <xf numFmtId="165" fontId="22" fillId="0" borderId="120" xfId="0" applyNumberFormat="1" applyFont="1" applyFill="1" applyBorder="1" applyAlignment="1">
      <alignment horizontal="right" wrapText="1" indent="1"/>
    </xf>
    <xf numFmtId="0" fontId="194" fillId="0" borderId="0" xfId="0" applyFont="1" applyFill="1" applyBorder="1" applyAlignment="1">
      <alignment horizontal="right" vertical="center"/>
    </xf>
    <xf numFmtId="165" fontId="22" fillId="0" borderId="348" xfId="0" applyNumberFormat="1" applyFont="1" applyFill="1" applyBorder="1" applyAlignment="1">
      <alignment horizontal="right" indent="1"/>
    </xf>
    <xf numFmtId="165" fontId="22" fillId="0" borderId="358" xfId="0" applyNumberFormat="1" applyFont="1" applyFill="1" applyBorder="1" applyAlignment="1">
      <alignment horizontal="right" indent="1"/>
    </xf>
    <xf numFmtId="2" fontId="22" fillId="0" borderId="0" xfId="0" applyNumberFormat="1" applyFont="1" applyFill="1" applyBorder="1" applyAlignment="1">
      <alignment horizontal="right" wrapText="1" indent="1"/>
    </xf>
    <xf numFmtId="2" fontId="22" fillId="0" borderId="173" xfId="0" applyNumberFormat="1" applyFont="1" applyFill="1" applyBorder="1" applyAlignment="1">
      <alignment horizontal="right" indent="1"/>
    </xf>
    <xf numFmtId="2" fontId="22" fillId="0" borderId="174" xfId="0" applyNumberFormat="1" applyFont="1" applyFill="1" applyBorder="1" applyAlignment="1">
      <alignment horizontal="right" indent="1"/>
    </xf>
    <xf numFmtId="0" fontId="22" fillId="0" borderId="158" xfId="0" applyFont="1" applyFill="1" applyBorder="1" applyAlignment="1">
      <alignment horizontal="right" indent="1"/>
    </xf>
    <xf numFmtId="165" fontId="22" fillId="0" borderId="175" xfId="0" applyNumberFormat="1" applyFont="1" applyFill="1" applyBorder="1" applyAlignment="1">
      <alignment horizontal="right" wrapText="1" indent="1"/>
    </xf>
    <xf numFmtId="165" fontId="22" fillId="0" borderId="119" xfId="0" applyNumberFormat="1" applyFont="1" applyFill="1" applyBorder="1" applyAlignment="1">
      <alignment horizontal="right" wrapText="1" indent="1"/>
    </xf>
    <xf numFmtId="2" fontId="22" fillId="0" borderId="119" xfId="0" applyNumberFormat="1" applyFont="1" applyFill="1" applyBorder="1" applyAlignment="1">
      <alignment horizontal="right" wrapText="1" indent="1"/>
    </xf>
    <xf numFmtId="166" fontId="22" fillId="0" borderId="119" xfId="0" applyNumberFormat="1" applyFont="1" applyFill="1" applyBorder="1" applyAlignment="1">
      <alignment horizontal="right" indent="1"/>
    </xf>
    <xf numFmtId="2" fontId="195" fillId="0" borderId="258" xfId="0" applyNumberFormat="1" applyFont="1" applyFill="1" applyBorder="1" applyAlignment="1">
      <alignment horizontal="right" indent="1"/>
    </xf>
    <xf numFmtId="0" fontId="22" fillId="0" borderId="0" xfId="0" applyFont="1" applyFill="1" applyBorder="1" applyAlignment="1">
      <alignment horizontal="left" indent="1"/>
    </xf>
    <xf numFmtId="0" fontId="141" fillId="0" borderId="0" xfId="0" applyFont="1" applyFill="1" applyAlignment="1">
      <alignment horizontal="left" indent="1"/>
    </xf>
    <xf numFmtId="0" fontId="23" fillId="0" borderId="170" xfId="0" applyFont="1" applyFill="1" applyBorder="1" applyAlignment="1">
      <alignment horizontal="center" vertical="center"/>
    </xf>
    <xf numFmtId="1" fontId="22" fillId="0" borderId="140" xfId="0" applyNumberFormat="1" applyFont="1" applyFill="1" applyBorder="1" applyAlignment="1">
      <alignment horizontal="center" vertical="center" wrapText="1"/>
    </xf>
    <xf numFmtId="0" fontId="22" fillId="0" borderId="159" xfId="0" applyFont="1" applyFill="1" applyBorder="1" applyAlignment="1">
      <alignment horizontal="center" vertical="center" wrapText="1"/>
    </xf>
    <xf numFmtId="0" fontId="23" fillId="0" borderId="175" xfId="0" applyFont="1" applyFill="1" applyBorder="1" applyAlignment="1">
      <alignment horizontal="right" indent="1"/>
    </xf>
    <xf numFmtId="0" fontId="23" fillId="0" borderId="173" xfId="0" applyFont="1" applyFill="1" applyBorder="1" applyAlignment="1">
      <alignment horizontal="right" indent="1"/>
    </xf>
    <xf numFmtId="0" fontId="23" fillId="0" borderId="174" xfId="0" applyFont="1" applyFill="1" applyBorder="1" applyAlignment="1">
      <alignment horizontal="right" indent="1"/>
    </xf>
    <xf numFmtId="165" fontId="22" fillId="0" borderId="174" xfId="0" applyNumberFormat="1" applyFont="1" applyFill="1" applyBorder="1" applyAlignment="1">
      <alignment horizontal="right" wrapText="1" indent="1"/>
    </xf>
    <xf numFmtId="0" fontId="194" fillId="0" borderId="0" xfId="0" applyFont="1" applyAlignment="1">
      <alignment horizontal="right" vertical="center"/>
    </xf>
    <xf numFmtId="165" fontId="22" fillId="0" borderId="119" xfId="0" applyNumberFormat="1" applyFont="1" applyFill="1" applyBorder="1" applyAlignment="1">
      <alignment horizontal="right" indent="1"/>
    </xf>
    <xf numFmtId="0" fontId="194" fillId="0" borderId="0" xfId="0" applyFont="1" applyBorder="1" applyAlignment="1">
      <alignment horizontal="right" vertical="center"/>
    </xf>
    <xf numFmtId="165" fontId="22" fillId="0" borderId="340" xfId="0" applyNumberFormat="1" applyFont="1" applyFill="1" applyBorder="1" applyAlignment="1">
      <alignment horizontal="right" indent="1"/>
    </xf>
    <xf numFmtId="0" fontId="22" fillId="0" borderId="0" xfId="80" applyFont="1" applyFill="1"/>
    <xf numFmtId="0" fontId="22" fillId="0" borderId="0" xfId="0" applyFont="1" applyFill="1" applyAlignment="1"/>
    <xf numFmtId="0" fontId="22" fillId="0" borderId="175" xfId="0" applyFont="1" applyFill="1" applyBorder="1" applyAlignment="1">
      <alignment horizontal="left" wrapText="1"/>
    </xf>
    <xf numFmtId="0" fontId="22" fillId="0" borderId="177" xfId="0" applyFont="1" applyFill="1" applyBorder="1" applyAlignment="1">
      <alignment horizontal="center" vertical="center" wrapText="1"/>
    </xf>
    <xf numFmtId="0" fontId="22" fillId="0" borderId="175" xfId="0" applyFont="1" applyFill="1" applyBorder="1" applyAlignment="1">
      <alignment horizontal="right" wrapText="1" indent="1"/>
    </xf>
    <xf numFmtId="165" fontId="22" fillId="0" borderId="174" xfId="80" applyNumberFormat="1" applyFont="1" applyFill="1" applyBorder="1" applyAlignment="1">
      <alignment horizontal="right" indent="1"/>
    </xf>
    <xf numFmtId="0" fontId="196" fillId="0" borderId="0" xfId="0" applyFont="1" applyFill="1"/>
    <xf numFmtId="165" fontId="22" fillId="0" borderId="173" xfId="0" applyNumberFormat="1" applyFont="1" applyFill="1" applyBorder="1" applyAlignment="1">
      <alignment horizontal="right" indent="1"/>
    </xf>
    <xf numFmtId="165" fontId="22" fillId="0" borderId="140" xfId="0" applyNumberFormat="1" applyFont="1" applyFill="1" applyBorder="1" applyAlignment="1">
      <alignment horizontal="right" wrapText="1" indent="1"/>
    </xf>
    <xf numFmtId="165" fontId="22" fillId="0" borderId="351" xfId="0" applyNumberFormat="1" applyFont="1" applyFill="1" applyBorder="1" applyAlignment="1">
      <alignment horizontal="right" wrapText="1" indent="1"/>
    </xf>
    <xf numFmtId="0" fontId="196" fillId="0" borderId="0" xfId="80" applyFont="1" applyFill="1"/>
    <xf numFmtId="164" fontId="22" fillId="0" borderId="13" xfId="0" applyNumberFormat="1" applyFont="1" applyFill="1" applyBorder="1" applyAlignment="1">
      <alignment horizontal="left" wrapText="1"/>
    </xf>
    <xf numFmtId="165" fontId="22" fillId="0" borderId="357" xfId="0" applyNumberFormat="1" applyFont="1" applyFill="1" applyBorder="1" applyAlignment="1">
      <alignment horizontal="right" wrapText="1" indent="1"/>
    </xf>
    <xf numFmtId="165" fontId="196" fillId="0" borderId="0" xfId="80" applyNumberFormat="1" applyFont="1" applyFill="1" applyBorder="1"/>
    <xf numFmtId="1" fontId="22" fillId="0" borderId="0" xfId="0" applyNumberFormat="1" applyFont="1" applyFill="1" applyBorder="1" applyAlignment="1">
      <alignment horizontal="right" indent="1"/>
    </xf>
    <xf numFmtId="0" fontId="22" fillId="0" borderId="0" xfId="77" applyFont="1" applyFill="1"/>
    <xf numFmtId="0" fontId="190" fillId="0" borderId="0" xfId="56" applyFont="1" applyFill="1" applyAlignment="1" applyProtection="1"/>
    <xf numFmtId="0" fontId="197" fillId="0" borderId="0" xfId="56" applyFont="1" applyFill="1" applyAlignment="1" applyProtection="1"/>
    <xf numFmtId="0" fontId="192" fillId="0" borderId="0" xfId="56" applyFont="1" applyFill="1" applyAlignment="1" applyProtection="1">
      <alignment vertical="top"/>
    </xf>
    <xf numFmtId="0" fontId="197" fillId="0" borderId="0" xfId="56" applyFont="1" applyFill="1" applyAlignment="1" applyProtection="1">
      <alignment vertical="top"/>
    </xf>
    <xf numFmtId="166" fontId="196" fillId="0" borderId="0" xfId="80" applyNumberFormat="1" applyFont="1" applyFill="1" applyBorder="1" applyAlignment="1">
      <alignment horizontal="left"/>
    </xf>
    <xf numFmtId="165" fontId="22" fillId="0" borderId="175" xfId="0" applyNumberFormat="1" applyFont="1" applyFill="1" applyBorder="1" applyAlignment="1">
      <alignment horizontal="right" indent="1"/>
    </xf>
    <xf numFmtId="165" fontId="22" fillId="0" borderId="176" xfId="80" applyNumberFormat="1" applyFont="1" applyFill="1" applyBorder="1" applyAlignment="1">
      <alignment horizontal="right" indent="1"/>
    </xf>
    <xf numFmtId="165" fontId="23" fillId="0" borderId="176" xfId="80" applyNumberFormat="1" applyFont="1" applyFill="1" applyBorder="1" applyAlignment="1">
      <alignment horizontal="right" indent="1"/>
    </xf>
    <xf numFmtId="165" fontId="22" fillId="0" borderId="160" xfId="0" applyNumberFormat="1" applyFont="1" applyFill="1" applyBorder="1" applyAlignment="1">
      <alignment horizontal="right" wrapText="1" indent="1"/>
    </xf>
    <xf numFmtId="0" fontId="141" fillId="0" borderId="0" xfId="0" applyFont="1" applyFill="1" applyBorder="1" applyAlignment="1">
      <alignment horizontal="left" indent="1"/>
    </xf>
    <xf numFmtId="0" fontId="22" fillId="0" borderId="0" xfId="0" applyFont="1" applyFill="1" applyAlignment="1">
      <alignment vertical="center"/>
    </xf>
    <xf numFmtId="0" fontId="22" fillId="0" borderId="175" xfId="0" applyFont="1" applyFill="1" applyBorder="1" applyAlignment="1">
      <alignment horizontal="center" vertical="center" wrapText="1"/>
    </xf>
    <xf numFmtId="0" fontId="23" fillId="0" borderId="20" xfId="0" applyFont="1" applyFill="1" applyBorder="1" applyAlignment="1">
      <alignment horizontal="center" vertical="center"/>
    </xf>
    <xf numFmtId="0" fontId="23" fillId="0" borderId="158" xfId="0" applyFont="1" applyFill="1" applyBorder="1" applyAlignment="1">
      <alignment horizontal="center" vertical="center"/>
    </xf>
    <xf numFmtId="0" fontId="22" fillId="0" borderId="158" xfId="0" applyFont="1" applyFill="1" applyBorder="1" applyAlignment="1">
      <alignment horizontal="center" vertical="center" wrapText="1"/>
    </xf>
    <xf numFmtId="0" fontId="23" fillId="0" borderId="160" xfId="0" applyFont="1" applyFill="1" applyBorder="1" applyAlignment="1">
      <alignment horizontal="center" vertical="center"/>
    </xf>
    <xf numFmtId="1" fontId="22" fillId="0" borderId="158" xfId="0" applyNumberFormat="1" applyFont="1" applyFill="1" applyBorder="1" applyAlignment="1">
      <alignment horizontal="right" indent="1"/>
    </xf>
    <xf numFmtId="0" fontId="22" fillId="0" borderId="173" xfId="0" applyFont="1" applyFill="1" applyBorder="1" applyAlignment="1">
      <alignment horizontal="right" indent="1"/>
    </xf>
    <xf numFmtId="165" fontId="22" fillId="0" borderId="173" xfId="80" applyNumberFormat="1" applyFont="1" applyFill="1" applyBorder="1" applyAlignment="1">
      <alignment horizontal="right" indent="1"/>
    </xf>
    <xf numFmtId="165" fontId="22" fillId="0" borderId="0" xfId="80" applyNumberFormat="1" applyFont="1" applyFill="1" applyBorder="1" applyAlignment="1">
      <alignment horizontal="right" indent="1"/>
    </xf>
    <xf numFmtId="165" fontId="3" fillId="0" borderId="0" xfId="0" applyNumberFormat="1" applyFont="1"/>
    <xf numFmtId="2" fontId="22" fillId="0" borderId="0" xfId="0" applyNumberFormat="1" applyFont="1" applyFill="1"/>
    <xf numFmtId="49" fontId="22" fillId="0" borderId="0" xfId="0" applyNumberFormat="1" applyFont="1" applyFill="1"/>
    <xf numFmtId="1" fontId="22" fillId="0" borderId="158" xfId="0" applyNumberFormat="1" applyFont="1" applyFill="1" applyBorder="1" applyAlignment="1">
      <alignment horizontal="right" wrapText="1" indent="1"/>
    </xf>
    <xf numFmtId="0" fontId="193" fillId="0" borderId="0" xfId="0" applyFont="1" applyFill="1" applyBorder="1" applyAlignment="1">
      <alignment horizontal="right" vertical="center" wrapText="1"/>
    </xf>
    <xf numFmtId="49" fontId="22" fillId="0" borderId="0" xfId="0" applyNumberFormat="1" applyFont="1" applyFill="1" applyBorder="1"/>
    <xf numFmtId="165" fontId="3" fillId="0" borderId="0" xfId="0" applyNumberFormat="1" applyFont="1" applyBorder="1"/>
    <xf numFmtId="49" fontId="22" fillId="0" borderId="0" xfId="0" applyNumberFormat="1" applyFont="1" applyFill="1" applyBorder="1" applyAlignment="1">
      <alignment horizontal="right" wrapText="1" indent="1"/>
    </xf>
    <xf numFmtId="0" fontId="22" fillId="0" borderId="0" xfId="0" applyFont="1" applyFill="1" applyAlignment="1">
      <alignment horizontal="left" indent="1"/>
    </xf>
    <xf numFmtId="0" fontId="22" fillId="0" borderId="180" xfId="0" applyFont="1" applyFill="1" applyBorder="1" applyAlignment="1">
      <alignment vertical="center" wrapText="1"/>
    </xf>
    <xf numFmtId="0" fontId="76" fillId="0" borderId="0" xfId="0" applyFont="1" applyFill="1" applyAlignment="1">
      <alignment horizontal="center" vertical="center"/>
    </xf>
    <xf numFmtId="0" fontId="22" fillId="0" borderId="118" xfId="0" applyFont="1" applyFill="1" applyBorder="1" applyAlignment="1">
      <alignment horizontal="center" vertical="center" wrapText="1"/>
    </xf>
    <xf numFmtId="1" fontId="22" fillId="0" borderId="176" xfId="0" applyNumberFormat="1" applyFont="1" applyFill="1" applyBorder="1" applyAlignment="1">
      <alignment horizontal="right"/>
    </xf>
    <xf numFmtId="1" fontId="22" fillId="0" borderId="173" xfId="0" applyNumberFormat="1" applyFont="1" applyFill="1" applyBorder="1" applyAlignment="1">
      <alignment horizontal="right"/>
    </xf>
    <xf numFmtId="1" fontId="22" fillId="0" borderId="174" xfId="0" applyNumberFormat="1" applyFont="1" applyFill="1" applyBorder="1" applyAlignment="1">
      <alignment horizontal="right"/>
    </xf>
    <xf numFmtId="165" fontId="22" fillId="0" borderId="128" xfId="0" applyNumberFormat="1" applyFont="1" applyFill="1" applyBorder="1" applyAlignment="1">
      <alignment horizontal="right"/>
    </xf>
    <xf numFmtId="165" fontId="22" fillId="0" borderId="173" xfId="0" applyNumberFormat="1" applyFont="1" applyFill="1" applyBorder="1" applyAlignment="1">
      <alignment horizontal="right"/>
    </xf>
    <xf numFmtId="1" fontId="22" fillId="0" borderId="0" xfId="0" applyNumberFormat="1" applyFont="1" applyFill="1"/>
    <xf numFmtId="1" fontId="22" fillId="0" borderId="21" xfId="0" applyNumberFormat="1" applyFont="1" applyFill="1" applyBorder="1" applyAlignment="1">
      <alignment horizontal="right" indent="1"/>
    </xf>
    <xf numFmtId="0" fontId="22" fillId="0" borderId="21" xfId="0" applyFont="1" applyFill="1" applyBorder="1" applyAlignment="1">
      <alignment horizontal="right" wrapText="1" indent="1"/>
    </xf>
    <xf numFmtId="1" fontId="22" fillId="0" borderId="21" xfId="0" applyNumberFormat="1" applyFont="1" applyFill="1" applyBorder="1" applyAlignment="1">
      <alignment horizontal="right" wrapText="1" indent="1"/>
    </xf>
    <xf numFmtId="2" fontId="22" fillId="0" borderId="128" xfId="0" applyNumberFormat="1" applyFont="1" applyFill="1" applyBorder="1" applyAlignment="1">
      <alignment horizontal="right" indent="1"/>
    </xf>
    <xf numFmtId="2" fontId="22" fillId="0" borderId="339" xfId="0" applyNumberFormat="1" applyFont="1" applyFill="1" applyBorder="1" applyAlignment="1">
      <alignment horizontal="right" indent="1"/>
    </xf>
    <xf numFmtId="2" fontId="22" fillId="0" borderId="21" xfId="0" applyNumberFormat="1" applyFont="1" applyFill="1" applyBorder="1" applyAlignment="1">
      <alignment horizontal="right" indent="1"/>
    </xf>
    <xf numFmtId="49" fontId="22" fillId="0" borderId="0" xfId="0" applyNumberFormat="1" applyFont="1" applyFill="1" applyBorder="1" applyAlignment="1">
      <alignment horizontal="right" indent="1"/>
    </xf>
    <xf numFmtId="0" fontId="76" fillId="0" borderId="0" xfId="0" applyFont="1" applyFill="1" applyBorder="1" applyAlignment="1">
      <alignment horizontal="center" vertical="center"/>
    </xf>
    <xf numFmtId="0" fontId="22" fillId="0" borderId="350" xfId="0" applyFont="1" applyFill="1" applyBorder="1" applyAlignment="1">
      <alignment horizontal="right" wrapText="1" indent="1"/>
    </xf>
    <xf numFmtId="2" fontId="22" fillId="0" borderId="349" xfId="0" applyNumberFormat="1" applyFont="1" applyFill="1" applyBorder="1" applyAlignment="1">
      <alignment horizontal="right" indent="1"/>
    </xf>
    <xf numFmtId="2" fontId="22" fillId="0" borderId="0" xfId="0" applyNumberFormat="1" applyFont="1" applyFill="1" applyBorder="1" applyAlignment="1">
      <alignment horizontal="right" indent="1"/>
    </xf>
    <xf numFmtId="165" fontId="22" fillId="0" borderId="140" xfId="0" applyNumberFormat="1" applyFont="1" applyFill="1" applyBorder="1" applyAlignment="1">
      <alignment wrapText="1"/>
    </xf>
    <xf numFmtId="165" fontId="23" fillId="0" borderId="359" xfId="0" applyNumberFormat="1" applyFont="1" applyFill="1" applyBorder="1" applyAlignment="1">
      <alignment horizontal="right" wrapText="1"/>
    </xf>
    <xf numFmtId="165" fontId="23" fillId="0" borderId="176" xfId="0" applyNumberFormat="1" applyFont="1" applyFill="1" applyBorder="1" applyAlignment="1">
      <alignment horizontal="right" wrapText="1" indent="1"/>
    </xf>
    <xf numFmtId="165" fontId="23" fillId="0" borderId="174" xfId="0" applyNumberFormat="1" applyFont="1" applyFill="1" applyBorder="1" applyAlignment="1">
      <alignment horizontal="right" wrapText="1" indent="1"/>
    </xf>
    <xf numFmtId="165" fontId="23" fillId="0" borderId="18" xfId="0" applyNumberFormat="1" applyFont="1" applyFill="1" applyBorder="1" applyAlignment="1">
      <alignment horizontal="right" wrapText="1" indent="1"/>
    </xf>
    <xf numFmtId="165" fontId="23" fillId="0" borderId="258" xfId="0" applyNumberFormat="1" applyFont="1" applyFill="1" applyBorder="1" applyAlignment="1">
      <alignment horizontal="right" wrapText="1" indent="1"/>
    </xf>
    <xf numFmtId="165" fontId="23" fillId="0" borderId="349" xfId="0" applyNumberFormat="1" applyFont="1" applyFill="1" applyBorder="1" applyAlignment="1">
      <alignment horizontal="right" wrapText="1" indent="1"/>
    </xf>
    <xf numFmtId="1" fontId="22" fillId="0" borderId="174" xfId="0" applyNumberFormat="1" applyFont="1" applyFill="1" applyBorder="1" applyAlignment="1">
      <alignment horizontal="right" wrapText="1" indent="1"/>
    </xf>
    <xf numFmtId="2" fontId="22" fillId="0" borderId="156" xfId="0" applyNumberFormat="1" applyFont="1" applyFill="1" applyBorder="1" applyAlignment="1">
      <alignment horizontal="right" wrapText="1" indent="1"/>
    </xf>
    <xf numFmtId="2" fontId="22" fillId="0" borderId="258" xfId="0" applyNumberFormat="1" applyFont="1" applyFill="1" applyBorder="1" applyAlignment="1">
      <alignment horizontal="right" wrapText="1" indent="1"/>
    </xf>
    <xf numFmtId="165" fontId="23" fillId="0" borderId="159" xfId="0" applyNumberFormat="1" applyFont="1" applyFill="1" applyBorder="1" applyAlignment="1">
      <alignment horizontal="right" wrapText="1"/>
    </xf>
    <xf numFmtId="165" fontId="23" fillId="0" borderId="156" xfId="0" applyNumberFormat="1" applyFont="1" applyFill="1" applyBorder="1" applyAlignment="1">
      <alignment horizontal="right" wrapText="1" indent="1"/>
    </xf>
    <xf numFmtId="0" fontId="198" fillId="0" borderId="0" xfId="0" applyFont="1"/>
    <xf numFmtId="0" fontId="22" fillId="0" borderId="0" xfId="80" applyFont="1" applyFill="1" applyAlignment="1"/>
    <xf numFmtId="0" fontId="22" fillId="0" borderId="0" xfId="80" applyFont="1" applyFill="1" applyAlignment="1">
      <alignment horizontal="left" indent="5"/>
    </xf>
    <xf numFmtId="0" fontId="22" fillId="0" borderId="0" xfId="80" applyFont="1" applyFill="1" applyAlignment="1">
      <alignment vertical="top"/>
    </xf>
    <xf numFmtId="0" fontId="141" fillId="0" borderId="0" xfId="80" applyFont="1" applyFill="1" applyAlignment="1">
      <alignment vertical="top"/>
    </xf>
    <xf numFmtId="0" fontId="141" fillId="0" borderId="0" xfId="80" applyFont="1" applyFill="1" applyBorder="1" applyAlignment="1">
      <alignment vertical="top"/>
    </xf>
    <xf numFmtId="0" fontId="22" fillId="0" borderId="0" xfId="80" applyFont="1" applyFill="1" applyBorder="1" applyAlignment="1"/>
    <xf numFmtId="0" fontId="22" fillId="0" borderId="112" xfId="80" applyFont="1" applyFill="1" applyBorder="1"/>
    <xf numFmtId="0" fontId="22" fillId="0" borderId="149" xfId="80" applyFont="1" applyFill="1" applyBorder="1" applyAlignment="1">
      <alignment horizontal="center" vertical="center" wrapText="1"/>
    </xf>
    <xf numFmtId="0" fontId="22" fillId="0" borderId="146" xfId="80" applyFont="1" applyFill="1" applyBorder="1" applyAlignment="1">
      <alignment horizontal="center" vertical="center" wrapText="1"/>
    </xf>
    <xf numFmtId="0" fontId="22" fillId="0" borderId="147" xfId="80" applyFont="1" applyFill="1" applyBorder="1" applyAlignment="1">
      <alignment horizontal="center" vertical="center" wrapText="1"/>
    </xf>
    <xf numFmtId="0" fontId="22" fillId="0" borderId="175" xfId="80" applyFont="1" applyFill="1" applyBorder="1"/>
    <xf numFmtId="0" fontId="22" fillId="0" borderId="14" xfId="80" applyFont="1" applyFill="1" applyBorder="1"/>
    <xf numFmtId="3" fontId="22" fillId="0" borderId="173" xfId="80" applyNumberFormat="1" applyFont="1" applyFill="1" applyBorder="1" applyAlignment="1">
      <alignment horizontal="right"/>
    </xf>
    <xf numFmtId="165" fontId="22" fillId="0" borderId="0" xfId="80" applyNumberFormat="1" applyFont="1" applyFill="1"/>
    <xf numFmtId="0" fontId="22" fillId="0" borderId="175" xfId="80" applyNumberFormat="1" applyFont="1" applyFill="1" applyBorder="1" applyAlignment="1">
      <alignment horizontal="left"/>
    </xf>
    <xf numFmtId="0" fontId="22" fillId="0" borderId="258" xfId="0" applyFont="1" applyFill="1" applyBorder="1" applyAlignment="1">
      <alignment horizontal="right" wrapText="1" indent="1"/>
    </xf>
    <xf numFmtId="0" fontId="22" fillId="0" borderId="360" xfId="0" applyFont="1" applyFill="1" applyBorder="1" applyAlignment="1">
      <alignment horizontal="right" wrapText="1" indent="1"/>
    </xf>
    <xf numFmtId="1" fontId="22" fillId="0" borderId="175" xfId="0" applyNumberFormat="1" applyFont="1" applyFill="1" applyBorder="1" applyAlignment="1">
      <alignment horizontal="right" wrapText="1" indent="1"/>
    </xf>
    <xf numFmtId="1" fontId="22" fillId="0" borderId="0" xfId="80" applyNumberFormat="1" applyFont="1" applyFill="1" applyBorder="1"/>
    <xf numFmtId="165" fontId="23" fillId="0" borderId="14" xfId="80" applyNumberFormat="1" applyFont="1" applyFill="1" applyBorder="1" applyAlignment="1">
      <alignment horizontal="right"/>
    </xf>
    <xf numFmtId="165" fontId="23" fillId="0" borderId="183" xfId="80" applyNumberFormat="1" applyFont="1" applyFill="1" applyBorder="1" applyAlignment="1">
      <alignment horizontal="right"/>
    </xf>
    <xf numFmtId="2" fontId="22" fillId="0" borderId="0" xfId="80" applyNumberFormat="1" applyFont="1" applyFill="1" applyBorder="1"/>
    <xf numFmtId="0" fontId="22" fillId="0" borderId="0" xfId="80" applyFont="1" applyFill="1" applyBorder="1" applyAlignment="1">
      <alignment horizontal="right" indent="1"/>
    </xf>
    <xf numFmtId="0" fontId="22" fillId="0" borderId="0" xfId="80" applyFont="1" applyFill="1" applyBorder="1" applyAlignment="1">
      <alignment horizontal="left" indent="1"/>
    </xf>
    <xf numFmtId="0" fontId="22" fillId="0" borderId="0" xfId="80" applyFont="1" applyFill="1" applyBorder="1" applyAlignment="1">
      <alignment vertical="center"/>
    </xf>
    <xf numFmtId="0" fontId="141" fillId="0" borderId="0" xfId="80" applyFont="1" applyFill="1" applyBorder="1" applyAlignment="1">
      <alignment horizontal="left" indent="1"/>
    </xf>
    <xf numFmtId="0" fontId="22" fillId="0" borderId="0" xfId="0" applyFont="1" applyFill="1" applyBorder="1" applyAlignment="1">
      <alignment horizontal="right" indent="1"/>
    </xf>
    <xf numFmtId="1" fontId="22" fillId="0" borderId="0" xfId="80" applyNumberFormat="1" applyFont="1" applyFill="1" applyBorder="1" applyAlignment="1">
      <alignment horizontal="right" indent="1"/>
    </xf>
    <xf numFmtId="164" fontId="22" fillId="0" borderId="14" xfId="80" applyNumberFormat="1" applyFont="1" applyFill="1" applyBorder="1" applyAlignment="1">
      <alignment horizontal="left"/>
    </xf>
    <xf numFmtId="0" fontId="22" fillId="0" borderId="339" xfId="0" applyFont="1" applyFill="1" applyBorder="1" applyAlignment="1">
      <alignment horizontal="right" wrapText="1" indent="1"/>
    </xf>
    <xf numFmtId="0" fontId="22" fillId="0" borderId="349" xfId="80" applyFont="1" applyFill="1" applyBorder="1" applyAlignment="1">
      <alignment horizontal="left" indent="1"/>
    </xf>
    <xf numFmtId="0" fontId="141" fillId="0" borderId="349" xfId="80" applyFont="1" applyFill="1" applyBorder="1" applyAlignment="1">
      <alignment horizontal="left" indent="1"/>
    </xf>
    <xf numFmtId="0" fontId="22" fillId="0" borderId="142" xfId="80" applyFont="1" applyFill="1" applyBorder="1" applyAlignment="1">
      <alignment horizontal="center"/>
    </xf>
    <xf numFmtId="0" fontId="22" fillId="0" borderId="147" xfId="0" applyFont="1" applyFill="1" applyBorder="1" applyAlignment="1">
      <alignment horizontal="center" vertical="center" wrapText="1"/>
    </xf>
    <xf numFmtId="1" fontId="22" fillId="0" borderId="173" xfId="0" applyNumberFormat="1" applyFont="1" applyFill="1" applyBorder="1" applyAlignment="1">
      <alignment horizontal="right" wrapText="1" indent="1"/>
    </xf>
    <xf numFmtId="165" fontId="22" fillId="0" borderId="173" xfId="80" applyNumberFormat="1" applyFont="1" applyFill="1" applyBorder="1"/>
    <xf numFmtId="165" fontId="22" fillId="0" borderId="132" xfId="80" applyNumberFormat="1" applyFont="1" applyFill="1" applyBorder="1"/>
    <xf numFmtId="0" fontId="22" fillId="0" borderId="132" xfId="0" applyFont="1" applyFill="1" applyBorder="1" applyAlignment="1">
      <alignment horizontal="right" wrapText="1" indent="1"/>
    </xf>
    <xf numFmtId="0" fontId="22" fillId="0" borderId="173" xfId="80" applyFont="1" applyFill="1" applyBorder="1" applyAlignment="1">
      <alignment horizontal="right" indent="1"/>
    </xf>
    <xf numFmtId="0" fontId="22" fillId="0" borderId="184" xfId="80" applyFont="1" applyFill="1" applyBorder="1" applyAlignment="1">
      <alignment horizontal="center" vertical="center" wrapText="1"/>
    </xf>
    <xf numFmtId="0" fontId="22" fillId="0" borderId="173" xfId="0" applyNumberFormat="1" applyFont="1" applyFill="1" applyBorder="1" applyAlignment="1">
      <alignment horizontal="right" wrapText="1" indent="1"/>
    </xf>
    <xf numFmtId="0" fontId="22" fillId="0" borderId="175" xfId="80" applyFont="1" applyFill="1" applyBorder="1" applyAlignment="1">
      <alignment horizontal="left"/>
    </xf>
    <xf numFmtId="0" fontId="22" fillId="0" borderId="21" xfId="80" applyFont="1" applyFill="1" applyBorder="1" applyAlignment="1">
      <alignment horizontal="left"/>
    </xf>
    <xf numFmtId="165" fontId="22" fillId="0" borderId="175" xfId="80" applyNumberFormat="1" applyFont="1" applyFill="1" applyBorder="1" applyAlignment="1">
      <alignment horizontal="left"/>
    </xf>
    <xf numFmtId="0" fontId="199" fillId="0" borderId="0" xfId="0" applyFont="1"/>
    <xf numFmtId="0" fontId="23" fillId="0" borderId="0" xfId="80" applyFont="1" applyFill="1" applyAlignment="1"/>
    <xf numFmtId="0" fontId="76" fillId="0" borderId="0" xfId="80" applyFont="1" applyFill="1" applyBorder="1" applyAlignment="1"/>
    <xf numFmtId="0" fontId="22" fillId="0" borderId="114" xfId="0" applyFont="1" applyFill="1" applyBorder="1" applyAlignment="1">
      <alignment vertical="center"/>
    </xf>
    <xf numFmtId="165" fontId="23" fillId="0" borderId="174" xfId="0" applyNumberFormat="1" applyFont="1" applyFill="1" applyBorder="1" applyAlignment="1">
      <alignment horizontal="right" indent="1"/>
    </xf>
    <xf numFmtId="164" fontId="22" fillId="0" borderId="183" xfId="80" applyNumberFormat="1" applyFont="1" applyFill="1" applyBorder="1" applyAlignment="1">
      <alignment horizontal="left"/>
    </xf>
    <xf numFmtId="0" fontId="22" fillId="0" borderId="174" xfId="0" applyFont="1" applyFill="1" applyBorder="1" applyAlignment="1">
      <alignment horizontal="right" indent="1"/>
    </xf>
    <xf numFmtId="165" fontId="23" fillId="0" borderId="156" xfId="0" applyNumberFormat="1" applyFont="1" applyFill="1" applyBorder="1" applyAlignment="1">
      <alignment horizontal="right" indent="1"/>
    </xf>
    <xf numFmtId="165" fontId="23" fillId="0" borderId="173" xfId="0" applyNumberFormat="1" applyFont="1" applyFill="1" applyBorder="1" applyAlignment="1">
      <alignment horizontal="right" indent="1"/>
    </xf>
    <xf numFmtId="164" fontId="22" fillId="0" borderId="183" xfId="80" applyNumberFormat="1" applyFont="1" applyFill="1" applyBorder="1"/>
    <xf numFmtId="0" fontId="22" fillId="0" borderId="175" xfId="0" applyFont="1" applyFill="1" applyBorder="1" applyAlignment="1">
      <alignment horizontal="right" indent="1"/>
    </xf>
    <xf numFmtId="0" fontId="22" fillId="0" borderId="21" xfId="80" applyNumberFormat="1" applyFont="1" applyFill="1" applyBorder="1" applyAlignment="1">
      <alignment horizontal="left"/>
    </xf>
    <xf numFmtId="165" fontId="23" fillId="0" borderId="18" xfId="0" applyNumberFormat="1" applyFont="1" applyFill="1" applyBorder="1" applyAlignment="1">
      <alignment horizontal="right" indent="1"/>
    </xf>
    <xf numFmtId="165" fontId="23" fillId="0" borderId="339" xfId="0" applyNumberFormat="1" applyFont="1" applyFill="1" applyBorder="1" applyAlignment="1">
      <alignment horizontal="right" indent="1"/>
    </xf>
    <xf numFmtId="165" fontId="23" fillId="0" borderId="350" xfId="80" applyNumberFormat="1" applyFont="1" applyFill="1" applyBorder="1" applyAlignment="1">
      <alignment horizontal="right"/>
    </xf>
    <xf numFmtId="2" fontId="22" fillId="0" borderId="360" xfId="0" applyNumberFormat="1" applyFont="1" applyFill="1" applyBorder="1" applyAlignment="1">
      <alignment horizontal="right" indent="1"/>
    </xf>
    <xf numFmtId="164" fontId="22" fillId="0" borderId="350" xfId="80" applyNumberFormat="1" applyFont="1" applyFill="1" applyBorder="1" applyAlignment="1">
      <alignment horizontal="left"/>
    </xf>
    <xf numFmtId="0" fontId="22" fillId="0" borderId="349" xfId="80" applyNumberFormat="1" applyFont="1" applyFill="1" applyBorder="1" applyAlignment="1">
      <alignment horizontal="left"/>
    </xf>
    <xf numFmtId="0" fontId="195" fillId="0" borderId="18" xfId="0" applyFont="1" applyFill="1" applyBorder="1" applyAlignment="1">
      <alignment horizontal="right" wrapText="1" indent="1"/>
    </xf>
    <xf numFmtId="0" fontId="195" fillId="0" borderId="339" xfId="0" applyFont="1" applyFill="1" applyBorder="1" applyAlignment="1">
      <alignment horizontal="right" wrapText="1" indent="1"/>
    </xf>
    <xf numFmtId="0" fontId="195" fillId="0" borderId="0" xfId="0" applyFont="1" applyFill="1" applyBorder="1" applyAlignment="1">
      <alignment horizontal="right" wrapText="1" indent="1"/>
    </xf>
    <xf numFmtId="0" fontId="195" fillId="0" borderId="349" xfId="0" applyFont="1" applyFill="1" applyBorder="1" applyAlignment="1">
      <alignment horizontal="right" wrapText="1" indent="1"/>
    </xf>
    <xf numFmtId="0" fontId="195" fillId="0" borderId="340" xfId="0" applyFont="1" applyFill="1" applyBorder="1" applyAlignment="1">
      <alignment horizontal="right" wrapText="1" indent="1"/>
    </xf>
    <xf numFmtId="0" fontId="22" fillId="0" borderId="258" xfId="0" applyFont="1" applyFill="1" applyBorder="1" applyAlignment="1">
      <alignment horizontal="right" indent="1"/>
    </xf>
    <xf numFmtId="164" fontId="22" fillId="0" borderId="350" xfId="80" applyNumberFormat="1" applyFont="1" applyFill="1" applyBorder="1"/>
    <xf numFmtId="0" fontId="195" fillId="0" borderId="175" xfId="0" applyFont="1" applyFill="1" applyBorder="1" applyAlignment="1">
      <alignment horizontal="right" indent="1"/>
    </xf>
    <xf numFmtId="0" fontId="195" fillId="0" borderId="173" xfId="0" applyFont="1" applyFill="1" applyBorder="1" applyAlignment="1">
      <alignment horizontal="right" indent="1"/>
    </xf>
    <xf numFmtId="0" fontId="195" fillId="0" borderId="174" xfId="0" applyFont="1" applyFill="1" applyBorder="1" applyAlignment="1">
      <alignment horizontal="right" indent="1"/>
    </xf>
    <xf numFmtId="0" fontId="195" fillId="0" borderId="349" xfId="0" applyFont="1" applyFill="1" applyBorder="1" applyAlignment="1">
      <alignment horizontal="right" indent="1"/>
    </xf>
    <xf numFmtId="0" fontId="195" fillId="0" borderId="0" xfId="80" applyFont="1" applyFill="1"/>
    <xf numFmtId="0" fontId="22" fillId="0" borderId="0" xfId="80" applyFont="1" applyFill="1" applyAlignment="1">
      <alignment horizontal="left" indent="1"/>
    </xf>
    <xf numFmtId="0" fontId="22" fillId="0" borderId="0" xfId="80" applyFont="1" applyFill="1" applyAlignment="1">
      <alignment vertical="center"/>
    </xf>
    <xf numFmtId="0" fontId="195" fillId="0" borderId="0" xfId="80" applyFont="1" applyFill="1" applyBorder="1"/>
    <xf numFmtId="49" fontId="22" fillId="0" borderId="175" xfId="80" applyNumberFormat="1" applyFont="1" applyFill="1" applyBorder="1" applyAlignment="1">
      <alignment horizontal="left"/>
    </xf>
    <xf numFmtId="49" fontId="22" fillId="0" borderId="21" xfId="80" applyNumberFormat="1" applyFont="1" applyFill="1" applyBorder="1" applyAlignment="1">
      <alignment horizontal="left"/>
    </xf>
    <xf numFmtId="165" fontId="23" fillId="0" borderId="21" xfId="0" applyNumberFormat="1" applyFont="1" applyFill="1" applyBorder="1" applyAlignment="1">
      <alignment horizontal="right" indent="1"/>
    </xf>
    <xf numFmtId="165" fontId="23" fillId="0" borderId="258" xfId="0" applyNumberFormat="1" applyFont="1" applyFill="1" applyBorder="1" applyAlignment="1">
      <alignment horizontal="right" indent="1"/>
    </xf>
    <xf numFmtId="0" fontId="195" fillId="0" borderId="339" xfId="0" applyFont="1" applyFill="1" applyBorder="1" applyAlignment="1">
      <alignment horizontal="right" indent="1"/>
    </xf>
    <xf numFmtId="0" fontId="76" fillId="0" borderId="0" xfId="80" applyFont="1" applyFill="1" applyAlignment="1"/>
    <xf numFmtId="0" fontId="196" fillId="0" borderId="0" xfId="0" applyFont="1" applyFill="1" applyBorder="1" applyAlignment="1">
      <alignment vertical="center"/>
    </xf>
    <xf numFmtId="165" fontId="23" fillId="0" borderId="132" xfId="0" applyNumberFormat="1" applyFont="1" applyFill="1" applyBorder="1" applyAlignment="1">
      <alignment horizontal="right" indent="1"/>
    </xf>
    <xf numFmtId="0" fontId="22" fillId="0" borderId="132" xfId="0" applyFont="1" applyFill="1" applyBorder="1" applyAlignment="1">
      <alignment horizontal="right" indent="1"/>
    </xf>
    <xf numFmtId="0" fontId="22" fillId="0" borderId="174" xfId="80" applyFont="1" applyFill="1" applyBorder="1" applyAlignment="1">
      <alignment horizontal="right" indent="1"/>
    </xf>
    <xf numFmtId="1" fontId="22" fillId="0" borderId="173" xfId="0" applyNumberFormat="1" applyFont="1" applyFill="1" applyBorder="1" applyAlignment="1">
      <alignment horizontal="right" indent="1"/>
    </xf>
    <xf numFmtId="1" fontId="22" fillId="0" borderId="174" xfId="0" applyNumberFormat="1" applyFont="1" applyFill="1" applyBorder="1" applyAlignment="1">
      <alignment horizontal="right" indent="1"/>
    </xf>
    <xf numFmtId="1" fontId="22" fillId="0" borderId="360" xfId="0" applyNumberFormat="1" applyFont="1" applyFill="1" applyBorder="1" applyAlignment="1">
      <alignment horizontal="right" indent="1"/>
    </xf>
    <xf numFmtId="0" fontId="195" fillId="0" borderId="175" xfId="0" applyFont="1" applyFill="1" applyBorder="1" applyAlignment="1">
      <alignment horizontal="right" wrapText="1" indent="1"/>
    </xf>
    <xf numFmtId="0" fontId="195" fillId="0" borderId="173" xfId="0" applyFont="1" applyFill="1" applyBorder="1" applyAlignment="1">
      <alignment horizontal="right" wrapText="1" indent="1"/>
    </xf>
    <xf numFmtId="0" fontId="195" fillId="0" borderId="174" xfId="0" applyFont="1" applyFill="1" applyBorder="1" applyAlignment="1">
      <alignment horizontal="right" wrapText="1" indent="1"/>
    </xf>
    <xf numFmtId="165" fontId="196" fillId="0" borderId="0" xfId="80" applyNumberFormat="1" applyFont="1" applyFill="1"/>
    <xf numFmtId="165" fontId="23" fillId="0" borderId="156" xfId="80" applyNumberFormat="1" applyFont="1" applyFill="1" applyBorder="1" applyAlignment="1">
      <alignment horizontal="right" indent="1"/>
    </xf>
    <xf numFmtId="165" fontId="23" fillId="0" borderId="258" xfId="80" applyNumberFormat="1" applyFont="1" applyFill="1" applyBorder="1" applyAlignment="1">
      <alignment horizontal="right" indent="1"/>
    </xf>
    <xf numFmtId="165" fontId="23" fillId="0" borderId="0" xfId="80" applyNumberFormat="1" applyFont="1" applyFill="1" applyBorder="1" applyAlignment="1">
      <alignment horizontal="right" indent="1"/>
    </xf>
    <xf numFmtId="1" fontId="22" fillId="0" borderId="156" xfId="0" applyNumberFormat="1" applyFont="1" applyFill="1" applyBorder="1" applyAlignment="1">
      <alignment horizontal="right" indent="1"/>
    </xf>
    <xf numFmtId="165" fontId="23" fillId="0" borderId="21" xfId="80" applyNumberFormat="1" applyFont="1" applyFill="1" applyBorder="1" applyAlignment="1">
      <alignment horizontal="right" indent="1"/>
    </xf>
    <xf numFmtId="0" fontId="23" fillId="0" borderId="0" xfId="76" applyFont="1" applyFill="1" applyAlignment="1"/>
    <xf numFmtId="0" fontId="22" fillId="0" borderId="0" xfId="76" applyFont="1" applyFill="1" applyAlignment="1"/>
    <xf numFmtId="165" fontId="76" fillId="0" borderId="0" xfId="76" applyNumberFormat="1" applyFont="1" applyFill="1" applyBorder="1" applyAlignment="1"/>
    <xf numFmtId="0" fontId="22" fillId="0" borderId="0" xfId="76" applyFont="1" applyFill="1"/>
    <xf numFmtId="0" fontId="22" fillId="0" borderId="0" xfId="76" applyFont="1" applyFill="1" applyBorder="1" applyAlignment="1">
      <alignment horizontal="left" indent="4"/>
    </xf>
    <xf numFmtId="0" fontId="22" fillId="0" borderId="0" xfId="76" applyFont="1" applyFill="1" applyAlignment="1">
      <alignment horizontal="left" indent="4"/>
    </xf>
    <xf numFmtId="0" fontId="22" fillId="0" borderId="107" xfId="76" applyFont="1" applyFill="1" applyBorder="1" applyAlignment="1">
      <alignment horizontal="center" vertical="center" wrapText="1"/>
    </xf>
    <xf numFmtId="0" fontId="22" fillId="0" borderId="146" xfId="76" applyFont="1" applyFill="1" applyBorder="1" applyAlignment="1">
      <alignment horizontal="center" vertical="center" wrapText="1"/>
    </xf>
    <xf numFmtId="0" fontId="22" fillId="0" borderId="175" xfId="76" applyFont="1" applyFill="1" applyBorder="1" applyAlignment="1">
      <alignment horizontal="center"/>
    </xf>
    <xf numFmtId="0" fontId="22" fillId="0" borderId="155" xfId="76" applyNumberFormat="1" applyFont="1" applyFill="1" applyBorder="1" applyAlignment="1"/>
    <xf numFmtId="2" fontId="22" fillId="0" borderId="154" xfId="76" applyNumberFormat="1" applyFont="1" applyFill="1" applyBorder="1" applyAlignment="1">
      <alignment horizontal="right" indent="1"/>
    </xf>
    <xf numFmtId="165" fontId="22" fillId="0" borderId="173" xfId="76" applyNumberFormat="1" applyFont="1" applyFill="1" applyBorder="1" applyAlignment="1">
      <alignment horizontal="right" indent="1"/>
    </xf>
    <xf numFmtId="0" fontId="22" fillId="0" borderId="173" xfId="76" applyFont="1" applyFill="1" applyBorder="1" applyAlignment="1">
      <alignment horizontal="right" indent="1"/>
    </xf>
    <xf numFmtId="165" fontId="22" fillId="0" borderId="174" xfId="76" applyNumberFormat="1" applyFont="1" applyFill="1" applyBorder="1" applyAlignment="1">
      <alignment horizontal="right" wrapText="1" indent="1"/>
    </xf>
    <xf numFmtId="0" fontId="22" fillId="0" borderId="174" xfId="76" applyFont="1" applyFill="1" applyBorder="1" applyAlignment="1">
      <alignment horizontal="right" indent="1"/>
    </xf>
    <xf numFmtId="0" fontId="22" fillId="0" borderId="175" xfId="76" applyNumberFormat="1" applyFont="1" applyFill="1" applyBorder="1" applyAlignment="1">
      <alignment horizontal="left"/>
    </xf>
    <xf numFmtId="164" fontId="22" fillId="0" borderId="183" xfId="76" applyNumberFormat="1" applyFont="1" applyFill="1" applyBorder="1" applyAlignment="1"/>
    <xf numFmtId="0" fontId="22" fillId="0" borderId="175" xfId="0" applyNumberFormat="1" applyFont="1" applyFill="1" applyBorder="1" applyAlignment="1">
      <alignment horizontal="right" indent="1"/>
    </xf>
    <xf numFmtId="0" fontId="22" fillId="0" borderId="173" xfId="0" applyNumberFormat="1" applyFont="1" applyFill="1" applyBorder="1" applyAlignment="1">
      <alignment horizontal="right" indent="1"/>
    </xf>
    <xf numFmtId="0" fontId="22" fillId="0" borderId="174" xfId="0" applyNumberFormat="1" applyFont="1" applyFill="1" applyBorder="1" applyAlignment="1">
      <alignment horizontal="right" indent="1"/>
    </xf>
    <xf numFmtId="49" fontId="22" fillId="0" borderId="175" xfId="76" applyNumberFormat="1" applyFont="1" applyFill="1" applyBorder="1" applyAlignment="1">
      <alignment horizontal="left"/>
    </xf>
    <xf numFmtId="0" fontId="22" fillId="0" borderId="258" xfId="0" applyNumberFormat="1" applyFont="1" applyFill="1" applyBorder="1" applyAlignment="1">
      <alignment horizontal="right" indent="1"/>
    </xf>
    <xf numFmtId="0" fontId="76" fillId="0" borderId="0" xfId="76" applyFont="1" applyFill="1" applyBorder="1" applyAlignment="1"/>
    <xf numFmtId="1" fontId="22" fillId="0" borderId="0" xfId="76" applyNumberFormat="1" applyFont="1" applyFill="1" applyBorder="1" applyAlignment="1"/>
    <xf numFmtId="0" fontId="23" fillId="0" borderId="183" xfId="76" applyNumberFormat="1" applyFont="1" applyFill="1" applyBorder="1" applyAlignment="1">
      <alignment horizontal="right"/>
    </xf>
    <xf numFmtId="0" fontId="22" fillId="0" borderId="175" xfId="76" applyFont="1" applyFill="1" applyBorder="1" applyAlignment="1">
      <alignment horizontal="left"/>
    </xf>
    <xf numFmtId="0" fontId="23" fillId="0" borderId="183" xfId="76" applyFont="1" applyFill="1" applyBorder="1" applyAlignment="1">
      <alignment horizontal="right"/>
    </xf>
    <xf numFmtId="165" fontId="23" fillId="0" borderId="349" xfId="0" applyNumberFormat="1" applyFont="1" applyFill="1" applyBorder="1" applyAlignment="1">
      <alignment horizontal="right" indent="1"/>
    </xf>
    <xf numFmtId="0" fontId="22" fillId="0" borderId="0" xfId="76" applyFont="1" applyFill="1" applyBorder="1"/>
    <xf numFmtId="0" fontId="23" fillId="0" borderId="0" xfId="76" applyFont="1" applyFill="1" applyBorder="1" applyAlignment="1">
      <alignment horizontal="right"/>
    </xf>
    <xf numFmtId="0" fontId="196" fillId="0" borderId="0" xfId="76" applyFont="1" applyFill="1" applyBorder="1" applyAlignment="1"/>
    <xf numFmtId="0" fontId="22" fillId="0" borderId="0" xfId="76" applyFont="1" applyFill="1" applyAlignment="1">
      <alignment horizontal="left" indent="1"/>
    </xf>
    <xf numFmtId="0" fontId="22" fillId="0" borderId="0" xfId="76" applyFont="1" applyFill="1" applyAlignment="1">
      <alignment vertical="center"/>
    </xf>
    <xf numFmtId="0" fontId="127" fillId="0" borderId="0" xfId="76" applyFont="1" applyFill="1" applyAlignment="1">
      <alignment horizontal="left" indent="1"/>
    </xf>
    <xf numFmtId="0" fontId="141" fillId="0" borderId="0" xfId="76" applyFont="1" applyFill="1" applyAlignment="1">
      <alignment horizontal="left" indent="1"/>
    </xf>
    <xf numFmtId="0" fontId="144" fillId="0" borderId="0" xfId="76" applyFont="1" applyFill="1" applyAlignment="1">
      <alignment horizontal="left" indent="1"/>
    </xf>
    <xf numFmtId="165" fontId="23" fillId="0" borderId="0" xfId="76" applyNumberFormat="1" applyFont="1" applyFill="1" applyBorder="1" applyAlignment="1">
      <alignment horizontal="left" indent="1"/>
    </xf>
    <xf numFmtId="165" fontId="22" fillId="0" borderId="0" xfId="76" applyNumberFormat="1" applyFont="1" applyFill="1"/>
    <xf numFmtId="0" fontId="22" fillId="0" borderId="114" xfId="76" applyFont="1" applyFill="1" applyBorder="1" applyAlignment="1">
      <alignment vertical="center"/>
    </xf>
    <xf numFmtId="0" fontId="22" fillId="0" borderId="145" xfId="76" applyFont="1" applyFill="1" applyBorder="1" applyAlignment="1">
      <alignment horizontal="center" vertical="center" wrapText="1"/>
    </xf>
    <xf numFmtId="166" fontId="22" fillId="0" borderId="175" xfId="0" applyNumberFormat="1" applyFont="1" applyFill="1" applyBorder="1" applyAlignment="1">
      <alignment horizontal="right" indent="1"/>
    </xf>
    <xf numFmtId="0" fontId="22" fillId="0" borderId="340" xfId="0" applyNumberFormat="1" applyFont="1" applyFill="1" applyBorder="1" applyAlignment="1">
      <alignment horizontal="right" indent="1"/>
    </xf>
    <xf numFmtId="0" fontId="22" fillId="0" borderId="339" xfId="0" applyNumberFormat="1" applyFont="1" applyFill="1" applyBorder="1" applyAlignment="1">
      <alignment horizontal="right" indent="1"/>
    </xf>
    <xf numFmtId="165" fontId="23" fillId="0" borderId="175" xfId="0" applyNumberFormat="1" applyFont="1" applyFill="1" applyBorder="1" applyAlignment="1">
      <alignment horizontal="right" indent="1"/>
    </xf>
    <xf numFmtId="165" fontId="23" fillId="0" borderId="360" xfId="0" applyNumberFormat="1" applyFont="1" applyFill="1" applyBorder="1" applyAlignment="1">
      <alignment horizontal="right" indent="1"/>
    </xf>
    <xf numFmtId="0" fontId="23" fillId="0" borderId="14" xfId="76" applyFont="1" applyFill="1" applyBorder="1" applyAlignment="1">
      <alignment horizontal="right"/>
    </xf>
    <xf numFmtId="0" fontId="22" fillId="0" borderId="0" xfId="76" applyFont="1" applyFill="1" applyAlignment="1">
      <alignment horizontal="left" vertical="center"/>
    </xf>
    <xf numFmtId="165" fontId="22" fillId="0" borderId="0" xfId="76" applyNumberFormat="1" applyFont="1" applyFill="1" applyAlignment="1">
      <alignment horizontal="left" indent="1"/>
    </xf>
    <xf numFmtId="0" fontId="22" fillId="0" borderId="0" xfId="76" applyFont="1" applyFill="1" applyAlignment="1">
      <alignment horizontal="left" vertical="center" indent="1"/>
    </xf>
    <xf numFmtId="0" fontId="196" fillId="0" borderId="0" xfId="76" applyFont="1" applyFill="1" applyAlignment="1">
      <alignment horizontal="left" vertical="center"/>
    </xf>
    <xf numFmtId="165" fontId="76" fillId="0" borderId="0" xfId="76" applyNumberFormat="1" applyFont="1" applyFill="1" applyBorder="1" applyAlignment="1">
      <alignment horizontal="left" vertical="center" indent="1"/>
    </xf>
    <xf numFmtId="165" fontId="23" fillId="0" borderId="0" xfId="76" applyNumberFormat="1" applyFont="1" applyFill="1" applyBorder="1"/>
    <xf numFmtId="0" fontId="22" fillId="0" borderId="0" xfId="0" applyFont="1" applyFill="1" applyAlignment="1">
      <alignment horizontal="left" indent="4"/>
    </xf>
    <xf numFmtId="0" fontId="22" fillId="0" borderId="145" xfId="0" applyFont="1" applyFill="1" applyBorder="1" applyAlignment="1">
      <alignment horizontal="center" vertical="center" wrapText="1"/>
    </xf>
    <xf numFmtId="0" fontId="22" fillId="0" borderId="146" xfId="0" applyFont="1" applyFill="1" applyBorder="1" applyAlignment="1">
      <alignment horizontal="center" vertical="center" wrapText="1"/>
    </xf>
    <xf numFmtId="0" fontId="22" fillId="0" borderId="149" xfId="0" applyFont="1" applyFill="1" applyBorder="1" applyAlignment="1">
      <alignment horizontal="center" vertical="center" wrapText="1"/>
    </xf>
    <xf numFmtId="0" fontId="22" fillId="0" borderId="175" xfId="0" applyFont="1" applyFill="1" applyBorder="1"/>
    <xf numFmtId="164" fontId="22" fillId="0" borderId="155" xfId="0" applyNumberFormat="1" applyFont="1" applyFill="1" applyBorder="1" applyAlignment="1">
      <alignment horizontal="left" vertical="center" wrapText="1"/>
    </xf>
    <xf numFmtId="0" fontId="22" fillId="0" borderId="175" xfId="0" applyNumberFormat="1" applyFont="1" applyFill="1" applyBorder="1" applyAlignment="1">
      <alignment horizontal="left" vertical="center" wrapText="1"/>
    </xf>
    <xf numFmtId="0" fontId="22" fillId="0" borderId="175" xfId="0" applyFont="1" applyFill="1" applyBorder="1" applyAlignment="1">
      <alignment horizontal="left" vertical="center" wrapText="1"/>
    </xf>
    <xf numFmtId="165" fontId="22" fillId="0" borderId="175" xfId="0" applyNumberFormat="1" applyFont="1" applyFill="1" applyBorder="1" applyAlignment="1">
      <alignment horizontal="left" vertical="center" wrapText="1"/>
    </xf>
    <xf numFmtId="165" fontId="23" fillId="0" borderId="183" xfId="0" applyNumberFormat="1" applyFont="1" applyFill="1" applyBorder="1" applyAlignment="1">
      <alignment horizontal="right" vertical="center" wrapText="1"/>
    </xf>
    <xf numFmtId="0" fontId="22" fillId="0" borderId="0" xfId="76" applyFont="1" applyFill="1" applyAlignment="1">
      <alignment horizontal="justify" vertical="center"/>
    </xf>
    <xf numFmtId="0" fontId="3" fillId="0" borderId="0" xfId="0" applyFont="1" applyFill="1"/>
    <xf numFmtId="0" fontId="22" fillId="0" borderId="114" xfId="0" applyFont="1" applyFill="1" applyBorder="1" applyAlignment="1"/>
    <xf numFmtId="0" fontId="22" fillId="0" borderId="98" xfId="0" applyFont="1" applyFill="1" applyBorder="1" applyAlignment="1">
      <alignment horizontal="center" vertical="center" wrapText="1"/>
    </xf>
    <xf numFmtId="0" fontId="22" fillId="0" borderId="94" xfId="0" applyFont="1" applyFill="1" applyBorder="1" applyAlignment="1">
      <alignment horizontal="center" vertical="center" wrapText="1"/>
    </xf>
    <xf numFmtId="0" fontId="22" fillId="0" borderId="94" xfId="0" applyFont="1" applyFill="1" applyBorder="1" applyAlignment="1">
      <alignment horizontal="center" vertical="center"/>
    </xf>
    <xf numFmtId="0" fontId="22" fillId="0" borderId="95" xfId="0" applyFont="1" applyFill="1" applyBorder="1" applyAlignment="1">
      <alignment horizontal="center" vertical="center" wrapText="1"/>
    </xf>
    <xf numFmtId="0" fontId="22" fillId="0" borderId="0" xfId="0" applyFont="1" applyFill="1" applyBorder="1" applyAlignment="1">
      <alignment horizontal="center" vertical="center" wrapText="1"/>
    </xf>
    <xf numFmtId="0" fontId="22" fillId="0" borderId="189" xfId="0" applyNumberFormat="1" applyFont="1" applyFill="1" applyBorder="1" applyAlignment="1">
      <alignment horizontal="left" wrapText="1"/>
    </xf>
    <xf numFmtId="0" fontId="22" fillId="0" borderId="140" xfId="0" applyFont="1" applyFill="1" applyBorder="1" applyAlignment="1">
      <alignment horizontal="right" indent="1"/>
    </xf>
    <xf numFmtId="0" fontId="22" fillId="0" borderId="160" xfId="0" applyFont="1" applyFill="1" applyBorder="1" applyAlignment="1">
      <alignment horizontal="right" indent="1"/>
    </xf>
    <xf numFmtId="0" fontId="22" fillId="0" borderId="140" xfId="0" applyNumberFormat="1" applyFont="1" applyFill="1" applyBorder="1" applyAlignment="1">
      <alignment horizontal="left" wrapText="1"/>
    </xf>
    <xf numFmtId="164" fontId="22" fillId="0" borderId="189" xfId="0" applyNumberFormat="1" applyFont="1" applyFill="1" applyBorder="1" applyAlignment="1">
      <alignment horizontal="left" wrapText="1"/>
    </xf>
    <xf numFmtId="1" fontId="22" fillId="0" borderId="140" xfId="0" applyNumberFormat="1" applyFont="1" applyFill="1" applyBorder="1" applyAlignment="1">
      <alignment horizontal="right" indent="1"/>
    </xf>
    <xf numFmtId="1" fontId="22" fillId="0" borderId="160" xfId="0" applyNumberFormat="1" applyFont="1" applyFill="1" applyBorder="1" applyAlignment="1">
      <alignment horizontal="right" indent="1"/>
    </xf>
    <xf numFmtId="1" fontId="22" fillId="0" borderId="339" xfId="0" applyNumberFormat="1" applyFont="1" applyFill="1" applyBorder="1" applyAlignment="1">
      <alignment horizontal="right" indent="1"/>
    </xf>
    <xf numFmtId="164" fontId="22" fillId="0" borderId="356" xfId="0" applyNumberFormat="1" applyFont="1" applyFill="1" applyBorder="1" applyAlignment="1">
      <alignment horizontal="left" wrapText="1"/>
    </xf>
    <xf numFmtId="1" fontId="22" fillId="0" borderId="258" xfId="0" applyNumberFormat="1" applyFont="1" applyFill="1" applyBorder="1" applyAlignment="1">
      <alignment horizontal="right" indent="1"/>
    </xf>
    <xf numFmtId="1" fontId="22" fillId="0" borderId="357" xfId="0" applyNumberFormat="1" applyFont="1" applyFill="1" applyBorder="1" applyAlignment="1">
      <alignment horizontal="right" indent="1"/>
    </xf>
    <xf numFmtId="1" fontId="22" fillId="0" borderId="337" xfId="0" applyNumberFormat="1" applyFont="1" applyFill="1" applyBorder="1" applyAlignment="1">
      <alignment horizontal="right" indent="1"/>
    </xf>
    <xf numFmtId="1" fontId="22" fillId="0" borderId="128" xfId="0" applyNumberFormat="1" applyFont="1" applyFill="1" applyBorder="1" applyAlignment="1">
      <alignment horizontal="right" indent="1"/>
    </xf>
    <xf numFmtId="0" fontId="22" fillId="0" borderId="0" xfId="0" applyFont="1" applyFill="1" applyBorder="1" applyAlignment="1">
      <alignment horizontal="left" vertical="center"/>
    </xf>
    <xf numFmtId="1" fontId="22" fillId="0" borderId="0" xfId="0" applyNumberFormat="1" applyFont="1" applyFill="1" applyBorder="1" applyAlignment="1">
      <alignment horizontal="left" indent="1"/>
    </xf>
    <xf numFmtId="0" fontId="190" fillId="0" borderId="0" xfId="56" applyFont="1" applyFill="1" applyAlignment="1" applyProtection="1">
      <alignment horizontal="left"/>
    </xf>
    <xf numFmtId="0" fontId="192" fillId="0" borderId="0" xfId="56" applyFont="1" applyFill="1" applyAlignment="1" applyProtection="1">
      <alignment horizontal="left" vertical="top"/>
    </xf>
    <xf numFmtId="0" fontId="22" fillId="0" borderId="150" xfId="0" applyFont="1" applyFill="1" applyBorder="1" applyAlignment="1">
      <alignment horizontal="center" vertical="center" wrapText="1"/>
    </xf>
    <xf numFmtId="0" fontId="22" fillId="0" borderId="146" xfId="0" applyFont="1" applyFill="1" applyBorder="1" applyAlignment="1">
      <alignment horizontal="center" vertical="center"/>
    </xf>
    <xf numFmtId="0" fontId="22" fillId="0" borderId="147" xfId="0" applyFont="1" applyFill="1" applyBorder="1" applyAlignment="1">
      <alignment horizontal="center" vertical="center"/>
    </xf>
    <xf numFmtId="0" fontId="22" fillId="0" borderId="78" xfId="0" applyFont="1" applyFill="1" applyBorder="1" applyAlignment="1">
      <alignment horizontal="center" vertical="center" wrapText="1"/>
    </xf>
    <xf numFmtId="0" fontId="22" fillId="0" borderId="79" xfId="0" applyFont="1" applyFill="1" applyBorder="1" applyAlignment="1">
      <alignment horizontal="center" vertical="center" wrapText="1"/>
    </xf>
    <xf numFmtId="0" fontId="22" fillId="0" borderId="140" xfId="0" applyFont="1" applyFill="1" applyBorder="1" applyAlignment="1">
      <alignment vertical="top" wrapText="1"/>
    </xf>
    <xf numFmtId="0" fontId="22" fillId="0" borderId="189" xfId="0" applyFont="1" applyFill="1" applyBorder="1" applyAlignment="1">
      <alignment vertical="top" wrapText="1"/>
    </xf>
    <xf numFmtId="49" fontId="22" fillId="0" borderId="140" xfId="0" applyNumberFormat="1" applyFont="1" applyFill="1" applyBorder="1" applyAlignment="1">
      <alignment horizontal="left" wrapText="1"/>
    </xf>
    <xf numFmtId="0" fontId="22" fillId="0" borderId="357" xfId="0" applyFont="1" applyFill="1" applyBorder="1" applyAlignment="1">
      <alignment horizontal="right" indent="1"/>
    </xf>
    <xf numFmtId="1" fontId="22" fillId="0" borderId="336" xfId="0" applyNumberFormat="1" applyFont="1" applyFill="1" applyBorder="1" applyAlignment="1">
      <alignment horizontal="right" indent="1"/>
    </xf>
    <xf numFmtId="1" fontId="22" fillId="0" borderId="338" xfId="0" applyNumberFormat="1" applyFont="1" applyFill="1" applyBorder="1" applyAlignment="1">
      <alignment horizontal="right" indent="1"/>
    </xf>
    <xf numFmtId="165" fontId="23" fillId="0" borderId="351" xfId="0" applyNumberFormat="1" applyFont="1" applyFill="1" applyBorder="1" applyAlignment="1">
      <alignment horizontal="right" wrapText="1"/>
    </xf>
    <xf numFmtId="0" fontId="23" fillId="0" borderId="0" xfId="0" applyFont="1" applyFill="1" applyAlignment="1">
      <alignment horizontal="left"/>
    </xf>
    <xf numFmtId="0" fontId="22" fillId="0" borderId="143" xfId="0" applyFont="1" applyFill="1" applyBorder="1" applyAlignment="1">
      <alignment horizontal="center" vertical="center" wrapText="1"/>
    </xf>
    <xf numFmtId="0" fontId="22" fillId="0" borderId="107" xfId="0" applyFont="1" applyFill="1" applyBorder="1" applyAlignment="1">
      <alignment horizontal="center" vertical="center" wrapText="1"/>
    </xf>
    <xf numFmtId="0" fontId="22" fillId="0" borderId="368" xfId="0" applyFont="1" applyFill="1" applyBorder="1" applyAlignment="1">
      <alignment horizontal="left" vertical="center" wrapText="1" indent="1"/>
    </xf>
    <xf numFmtId="0" fontId="22" fillId="0" borderId="14" xfId="0" applyFont="1" applyFill="1" applyBorder="1" applyAlignment="1">
      <alignment horizontal="left" vertical="center" wrapText="1" indent="1"/>
    </xf>
    <xf numFmtId="0" fontId="22" fillId="0" borderId="369" xfId="0" applyFont="1" applyFill="1" applyBorder="1" applyAlignment="1">
      <alignment horizontal="center" vertical="center" wrapText="1"/>
    </xf>
    <xf numFmtId="0" fontId="22" fillId="0" borderId="370" xfId="0" applyFont="1" applyFill="1" applyBorder="1" applyAlignment="1">
      <alignment horizontal="center" vertical="center" wrapText="1"/>
    </xf>
    <xf numFmtId="164" fontId="22" fillId="0" borderId="350" xfId="0" applyNumberFormat="1" applyFont="1" applyFill="1" applyBorder="1" applyAlignment="1">
      <alignment horizontal="left" wrapText="1"/>
    </xf>
    <xf numFmtId="165" fontId="22" fillId="0" borderId="194" xfId="0" applyNumberFormat="1" applyFont="1" applyFill="1" applyBorder="1" applyAlignment="1">
      <alignment horizontal="right" indent="1"/>
    </xf>
    <xf numFmtId="1" fontId="22" fillId="0" borderId="18" xfId="0" applyNumberFormat="1" applyFont="1" applyFill="1" applyBorder="1" applyAlignment="1">
      <alignment horizontal="right" indent="1"/>
    </xf>
    <xf numFmtId="165" fontId="22" fillId="0" borderId="258" xfId="0" applyNumberFormat="1" applyFont="1" applyFill="1" applyBorder="1" applyAlignment="1">
      <alignment horizontal="right" indent="1"/>
    </xf>
    <xf numFmtId="0" fontId="22" fillId="0" borderId="0" xfId="0" applyFont="1" applyFill="1" applyBorder="1" applyAlignment="1">
      <alignment horizontal="left" vertical="center" wrapText="1" indent="1"/>
    </xf>
    <xf numFmtId="168" fontId="22" fillId="0" borderId="0" xfId="0" applyNumberFormat="1" applyFont="1" applyFill="1"/>
    <xf numFmtId="0" fontId="22" fillId="0" borderId="110" xfId="0" applyFont="1" applyFill="1" applyBorder="1" applyAlignment="1">
      <alignment horizontal="center" vertical="center" wrapText="1"/>
    </xf>
    <xf numFmtId="0" fontId="22" fillId="0" borderId="109" xfId="0" applyFont="1" applyFill="1" applyBorder="1" applyAlignment="1">
      <alignment horizontal="center" vertical="center" wrapText="1"/>
    </xf>
    <xf numFmtId="0" fontId="22" fillId="0" borderId="194" xfId="0" applyFont="1" applyFill="1" applyBorder="1" applyAlignment="1">
      <alignment horizontal="center" vertical="center" wrapText="1"/>
    </xf>
    <xf numFmtId="0" fontId="22" fillId="0" borderId="174" xfId="0" applyFont="1" applyFill="1" applyBorder="1" applyAlignment="1">
      <alignment horizontal="center" vertical="center" wrapText="1"/>
    </xf>
    <xf numFmtId="0" fontId="22" fillId="0" borderId="368" xfId="0" applyFont="1" applyFill="1" applyBorder="1" applyAlignment="1">
      <alignment horizontal="center" vertical="center" wrapText="1"/>
    </xf>
    <xf numFmtId="165" fontId="22" fillId="0" borderId="337" xfId="0" applyNumberFormat="1" applyFont="1" applyFill="1" applyBorder="1" applyAlignment="1">
      <alignment horizontal="right" indent="1"/>
    </xf>
    <xf numFmtId="165" fontId="22" fillId="0" borderId="174" xfId="0" applyNumberFormat="1" applyFont="1" applyFill="1" applyBorder="1" applyAlignment="1">
      <alignment horizontal="right" indent="1"/>
    </xf>
    <xf numFmtId="165" fontId="22" fillId="0" borderId="336" xfId="0" applyNumberFormat="1" applyFont="1" applyFill="1" applyBorder="1" applyAlignment="1">
      <alignment horizontal="right" indent="1"/>
    </xf>
    <xf numFmtId="165" fontId="196" fillId="0" borderId="0" xfId="0" applyNumberFormat="1" applyFont="1" applyFill="1" applyBorder="1"/>
    <xf numFmtId="49" fontId="22" fillId="0" borderId="0" xfId="0" applyNumberFormat="1" applyFont="1" applyFill="1" applyBorder="1" applyAlignment="1">
      <alignment wrapText="1"/>
    </xf>
    <xf numFmtId="165" fontId="23" fillId="0" borderId="348" xfId="0" applyNumberFormat="1" applyFont="1" applyFill="1" applyBorder="1" applyAlignment="1">
      <alignment horizontal="right" indent="1"/>
    </xf>
    <xf numFmtId="0" fontId="23" fillId="0" borderId="0" xfId="78" applyFont="1" applyFill="1" applyBorder="1" applyAlignment="1">
      <alignment horizontal="left" wrapText="1"/>
    </xf>
    <xf numFmtId="0" fontId="22" fillId="0" borderId="0" xfId="78" applyFont="1" applyFill="1" applyAlignment="1">
      <alignment horizontal="left" wrapText="1"/>
    </xf>
    <xf numFmtId="0" fontId="22" fillId="0" borderId="114" xfId="80" applyFont="1" applyFill="1" applyBorder="1" applyAlignment="1">
      <alignment vertical="center"/>
    </xf>
    <xf numFmtId="0" fontId="22" fillId="0" borderId="114" xfId="80" applyFont="1" applyFill="1" applyBorder="1" applyAlignment="1"/>
    <xf numFmtId="0" fontId="22" fillId="0" borderId="107" xfId="80" applyFont="1" applyFill="1" applyBorder="1" applyAlignment="1">
      <alignment horizontal="center" vertical="center" wrapText="1"/>
    </xf>
    <xf numFmtId="0" fontId="22" fillId="0" borderId="137" xfId="80" applyFont="1" applyFill="1" applyBorder="1" applyAlignment="1">
      <alignment horizontal="center" vertical="center" wrapText="1"/>
    </xf>
    <xf numFmtId="0" fontId="22" fillId="0" borderId="135" xfId="80" applyFont="1" applyFill="1" applyBorder="1" applyAlignment="1">
      <alignment horizontal="center" vertical="center" wrapText="1"/>
    </xf>
    <xf numFmtId="0" fontId="23" fillId="0" borderId="33" xfId="80" applyFont="1" applyFill="1" applyBorder="1" applyAlignment="1">
      <alignment horizontal="right" indent="1"/>
    </xf>
    <xf numFmtId="0" fontId="23" fillId="0" borderId="173" xfId="80" applyFont="1" applyFill="1" applyBorder="1" applyAlignment="1">
      <alignment horizontal="right" indent="1"/>
    </xf>
    <xf numFmtId="0" fontId="23" fillId="0" borderId="174" xfId="80" applyFont="1" applyFill="1" applyBorder="1" applyAlignment="1">
      <alignment horizontal="right" indent="1"/>
    </xf>
    <xf numFmtId="2" fontId="22" fillId="0" borderId="18" xfId="0" applyNumberFormat="1" applyFont="1" applyFill="1" applyBorder="1" applyAlignment="1">
      <alignment horizontal="right" indent="1"/>
    </xf>
    <xf numFmtId="165" fontId="23" fillId="0" borderId="176" xfId="0" applyNumberFormat="1" applyFont="1" applyFill="1" applyBorder="1" applyAlignment="1">
      <alignment horizontal="right" indent="1"/>
    </xf>
    <xf numFmtId="2" fontId="22" fillId="0" borderId="33" xfId="0" applyNumberFormat="1" applyFont="1" applyFill="1" applyBorder="1" applyAlignment="1">
      <alignment horizontal="right" indent="1"/>
    </xf>
    <xf numFmtId="2" fontId="22" fillId="0" borderId="176" xfId="0" applyNumberFormat="1" applyFont="1" applyFill="1" applyBorder="1" applyAlignment="1">
      <alignment horizontal="right" indent="1"/>
    </xf>
    <xf numFmtId="2" fontId="22" fillId="0" borderId="0" xfId="80" applyNumberFormat="1" applyFont="1" applyFill="1" applyBorder="1" applyAlignment="1">
      <alignment horizontal="right" indent="1"/>
    </xf>
    <xf numFmtId="2" fontId="22" fillId="0" borderId="360" xfId="80" applyNumberFormat="1" applyFont="1" applyFill="1" applyBorder="1" applyAlignment="1">
      <alignment horizontal="right" indent="1"/>
    </xf>
    <xf numFmtId="2" fontId="22" fillId="0" borderId="156" xfId="0" applyNumberFormat="1" applyFont="1" applyFill="1" applyBorder="1" applyAlignment="1">
      <alignment horizontal="right" indent="1"/>
    </xf>
    <xf numFmtId="2" fontId="22" fillId="0" borderId="258" xfId="0" applyNumberFormat="1" applyFont="1" applyFill="1" applyBorder="1" applyAlignment="1">
      <alignment horizontal="right" indent="1"/>
    </xf>
    <xf numFmtId="0" fontId="141" fillId="0" borderId="0" xfId="80" applyFont="1" applyFill="1" applyAlignment="1">
      <alignment horizontal="left" indent="1"/>
    </xf>
    <xf numFmtId="0" fontId="22" fillId="0" borderId="360" xfId="0" applyFont="1" applyFill="1" applyBorder="1" applyAlignment="1">
      <alignment horizontal="right" indent="1"/>
    </xf>
    <xf numFmtId="0" fontId="22" fillId="0" borderId="135" xfId="0" applyFont="1" applyFill="1" applyBorder="1" applyAlignment="1">
      <alignment horizontal="center" vertical="center" wrapText="1"/>
    </xf>
    <xf numFmtId="2" fontId="22" fillId="0" borderId="173" xfId="80" applyNumberFormat="1" applyFont="1" applyFill="1" applyBorder="1" applyAlignment="1">
      <alignment horizontal="right" indent="1"/>
    </xf>
    <xf numFmtId="2" fontId="22" fillId="0" borderId="174" xfId="80" applyNumberFormat="1" applyFont="1" applyFill="1" applyBorder="1" applyAlignment="1">
      <alignment horizontal="right" indent="1"/>
    </xf>
    <xf numFmtId="0" fontId="22" fillId="0" borderId="360" xfId="80" applyFont="1" applyFill="1" applyBorder="1" applyAlignment="1">
      <alignment horizontal="right" indent="1"/>
    </xf>
    <xf numFmtId="165" fontId="22" fillId="0" borderId="0" xfId="80" applyNumberFormat="1" applyFont="1" applyFill="1" applyBorder="1"/>
    <xf numFmtId="0" fontId="22" fillId="0" borderId="103" xfId="80" applyFont="1" applyFill="1" applyBorder="1" applyAlignment="1">
      <alignment horizontal="center" vertical="center" wrapText="1"/>
    </xf>
    <xf numFmtId="0" fontId="76" fillId="0" borderId="0" xfId="0" applyFont="1" applyFill="1" applyBorder="1" applyAlignment="1"/>
    <xf numFmtId="0" fontId="22" fillId="0" borderId="140" xfId="0" applyFont="1" applyFill="1" applyBorder="1" applyAlignment="1">
      <alignment wrapText="1"/>
    </xf>
    <xf numFmtId="0" fontId="22" fillId="0" borderId="159" xfId="0" applyFont="1" applyFill="1" applyBorder="1" applyAlignment="1">
      <alignment wrapText="1"/>
    </xf>
    <xf numFmtId="2" fontId="22" fillId="0" borderId="160" xfId="0" applyNumberFormat="1" applyFont="1" applyFill="1" applyBorder="1" applyAlignment="1">
      <alignment horizontal="right" wrapText="1" indent="1"/>
    </xf>
    <xf numFmtId="3" fontId="22" fillId="0" borderId="0" xfId="0" applyNumberFormat="1" applyFont="1" applyFill="1"/>
    <xf numFmtId="165" fontId="22" fillId="0" borderId="176" xfId="0" applyNumberFormat="1" applyFont="1" applyFill="1" applyBorder="1" applyAlignment="1">
      <alignment horizontal="right" indent="1"/>
    </xf>
    <xf numFmtId="2" fontId="22" fillId="0" borderId="174" xfId="77" applyNumberFormat="1" applyFont="1" applyFill="1" applyBorder="1" applyAlignment="1">
      <alignment horizontal="right" indent="1"/>
    </xf>
    <xf numFmtId="165" fontId="23" fillId="0" borderId="183" xfId="0" applyNumberFormat="1" applyFont="1" applyFill="1" applyBorder="1" applyAlignment="1">
      <alignment horizontal="right" wrapText="1"/>
    </xf>
    <xf numFmtId="165" fontId="195" fillId="0" borderId="174" xfId="54" applyNumberFormat="1" applyFont="1" applyFill="1" applyBorder="1" applyAlignment="1">
      <alignment horizontal="right" indent="1"/>
    </xf>
    <xf numFmtId="165" fontId="195" fillId="0" borderId="173" xfId="0" applyNumberFormat="1" applyFont="1" applyFill="1" applyBorder="1" applyAlignment="1">
      <alignment horizontal="right" indent="1"/>
    </xf>
    <xf numFmtId="0" fontId="195" fillId="0" borderId="258" xfId="0" applyNumberFormat="1" applyFont="1" applyFill="1" applyBorder="1" applyAlignment="1">
      <alignment horizontal="right" indent="1"/>
    </xf>
    <xf numFmtId="0" fontId="195" fillId="0" borderId="0" xfId="77" applyNumberFormat="1" applyFont="1" applyFill="1" applyBorder="1" applyAlignment="1">
      <alignment horizontal="right" indent="1"/>
    </xf>
    <xf numFmtId="0" fontId="3" fillId="0" borderId="0" xfId="0" applyFont="1" applyFill="1" applyAlignment="1"/>
    <xf numFmtId="0" fontId="22" fillId="0" borderId="97" xfId="0" applyFont="1" applyFill="1" applyBorder="1" applyAlignment="1">
      <alignment horizontal="center" vertical="center" wrapText="1"/>
    </xf>
    <xf numFmtId="0" fontId="22" fillId="0" borderId="173" xfId="0" applyFont="1" applyFill="1" applyBorder="1" applyAlignment="1">
      <alignment horizontal="center" vertical="center" wrapText="1"/>
    </xf>
    <xf numFmtId="0" fontId="22" fillId="0" borderId="207" xfId="0" applyFont="1" applyFill="1" applyBorder="1" applyAlignment="1">
      <alignment horizontal="center" vertical="center" wrapText="1"/>
    </xf>
    <xf numFmtId="0" fontId="196" fillId="0" borderId="0" xfId="0" applyFont="1" applyFill="1" applyAlignment="1">
      <alignment vertical="top" wrapText="1"/>
    </xf>
    <xf numFmtId="0" fontId="22" fillId="0" borderId="190" xfId="0" applyNumberFormat="1" applyFont="1" applyFill="1" applyBorder="1" applyAlignment="1">
      <alignment wrapText="1"/>
    </xf>
    <xf numFmtId="165" fontId="22" fillId="0" borderId="160" xfId="0" applyNumberFormat="1" applyFont="1" applyFill="1" applyBorder="1" applyAlignment="1">
      <alignment horizontal="right" indent="1"/>
    </xf>
    <xf numFmtId="0" fontId="22" fillId="0" borderId="173" xfId="0" applyNumberFormat="1" applyFont="1" applyFill="1" applyBorder="1" applyAlignment="1">
      <alignment horizontal="left" wrapText="1"/>
    </xf>
    <xf numFmtId="0" fontId="22" fillId="0" borderId="174" xfId="0" applyFont="1" applyFill="1" applyBorder="1" applyAlignment="1">
      <alignment horizontal="left" wrapText="1"/>
    </xf>
    <xf numFmtId="0" fontId="22" fillId="0" borderId="174" xfId="0" applyFont="1" applyFill="1" applyBorder="1" applyAlignment="1">
      <alignment horizontal="left" indent="1"/>
    </xf>
    <xf numFmtId="0" fontId="22" fillId="0" borderId="0" xfId="0" applyFont="1" applyFill="1" applyBorder="1" applyAlignment="1">
      <alignment horizontal="left" vertical="center" indent="1"/>
    </xf>
    <xf numFmtId="0" fontId="22" fillId="0" borderId="0" xfId="0" applyFont="1" applyFill="1" applyAlignment="1">
      <alignment horizontal="left" vertical="center" indent="1"/>
    </xf>
    <xf numFmtId="165" fontId="22" fillId="0" borderId="0" xfId="0" applyNumberFormat="1" applyFont="1" applyFill="1" applyBorder="1" applyAlignment="1">
      <alignment horizontal="left" vertical="center" wrapText="1"/>
    </xf>
    <xf numFmtId="165" fontId="22" fillId="0" borderId="0" xfId="80" applyNumberFormat="1" applyFont="1" applyFill="1" applyBorder="1" applyAlignment="1">
      <alignment horizontal="center"/>
    </xf>
    <xf numFmtId="0" fontId="22" fillId="0" borderId="205" xfId="0" applyFont="1" applyFill="1" applyBorder="1" applyAlignment="1">
      <alignment horizontal="center" vertical="center" wrapText="1"/>
    </xf>
    <xf numFmtId="0" fontId="22" fillId="0" borderId="108" xfId="0" applyFont="1" applyFill="1" applyBorder="1" applyAlignment="1">
      <alignment horizontal="center" vertical="center" wrapText="1"/>
    </xf>
    <xf numFmtId="0" fontId="22" fillId="0" borderId="153" xfId="0" applyFont="1" applyFill="1" applyBorder="1"/>
    <xf numFmtId="0" fontId="22" fillId="0" borderId="176" xfId="0" applyNumberFormat="1" applyFont="1" applyFill="1" applyBorder="1" applyAlignment="1">
      <alignment horizontal="left" wrapText="1"/>
    </xf>
    <xf numFmtId="0" fontId="22" fillId="0" borderId="0" xfId="0" applyFont="1" applyFill="1" applyAlignment="1">
      <alignment horizontal="left" vertical="top" indent="1"/>
    </xf>
    <xf numFmtId="0" fontId="22" fillId="0" borderId="171" xfId="80" applyFont="1" applyFill="1" applyBorder="1" applyAlignment="1">
      <alignment horizontal="center" vertical="center" wrapText="1"/>
    </xf>
    <xf numFmtId="0" fontId="22" fillId="0" borderId="170" xfId="80" applyFont="1" applyFill="1" applyBorder="1" applyAlignment="1">
      <alignment horizontal="center" vertical="center" wrapText="1"/>
    </xf>
    <xf numFmtId="0" fontId="22" fillId="0" borderId="172" xfId="80" applyFont="1" applyFill="1" applyBorder="1" applyAlignment="1">
      <alignment horizontal="center" vertical="center" wrapText="1"/>
    </xf>
    <xf numFmtId="165" fontId="22" fillId="0" borderId="349" xfId="80" applyNumberFormat="1" applyFont="1" applyFill="1" applyBorder="1" applyAlignment="1">
      <alignment horizontal="right" indent="1"/>
    </xf>
    <xf numFmtId="165" fontId="22" fillId="0" borderId="339" xfId="80" applyNumberFormat="1" applyFont="1" applyFill="1" applyBorder="1" applyAlignment="1">
      <alignment horizontal="right" indent="1"/>
    </xf>
    <xf numFmtId="165" fontId="22" fillId="0" borderId="258" xfId="80" applyNumberFormat="1" applyFont="1" applyFill="1" applyBorder="1" applyAlignment="1">
      <alignment horizontal="right" indent="1"/>
    </xf>
    <xf numFmtId="0" fontId="22" fillId="0" borderId="0" xfId="80" applyFont="1" applyFill="1" applyBorder="1" applyAlignment="1">
      <alignment horizontal="left" vertical="center" indent="1"/>
    </xf>
    <xf numFmtId="0" fontId="22" fillId="0" borderId="0" xfId="80" applyFont="1" applyFill="1" applyAlignment="1">
      <alignment horizontal="left" vertical="center" indent="1"/>
    </xf>
    <xf numFmtId="0" fontId="23" fillId="0" borderId="0" xfId="80" applyFont="1" applyFill="1"/>
    <xf numFmtId="0" fontId="23" fillId="0" borderId="0" xfId="80" applyFont="1" applyFill="1" applyAlignment="1">
      <alignment vertical="top"/>
    </xf>
    <xf numFmtId="0" fontId="22" fillId="0" borderId="0" xfId="80" applyFont="1" applyFill="1" applyBorder="1" applyAlignment="1">
      <alignment horizontal="left"/>
    </xf>
    <xf numFmtId="49" fontId="22" fillId="0" borderId="0" xfId="80" applyNumberFormat="1" applyFont="1" applyFill="1" applyBorder="1" applyAlignment="1">
      <alignment horizontal="left"/>
    </xf>
    <xf numFmtId="165" fontId="22" fillId="0" borderId="339" xfId="0" applyNumberFormat="1" applyFont="1" applyFill="1" applyBorder="1" applyAlignment="1">
      <alignment horizontal="right" indent="1"/>
    </xf>
    <xf numFmtId="0" fontId="22" fillId="0" borderId="176" xfId="0" applyNumberFormat="1" applyFont="1" applyFill="1" applyBorder="1" applyAlignment="1">
      <alignment horizontal="right" indent="1"/>
    </xf>
    <xf numFmtId="1" fontId="22" fillId="0" borderId="176" xfId="80" applyNumberFormat="1" applyFont="1" applyFill="1" applyBorder="1" applyAlignment="1">
      <alignment horizontal="right" indent="1"/>
    </xf>
    <xf numFmtId="1" fontId="22" fillId="0" borderId="173" xfId="80" applyNumberFormat="1" applyFont="1" applyFill="1" applyBorder="1" applyAlignment="1">
      <alignment horizontal="right" indent="1"/>
    </xf>
    <xf numFmtId="1" fontId="22" fillId="0" borderId="258" xfId="80" applyNumberFormat="1" applyFont="1" applyFill="1" applyBorder="1" applyAlignment="1">
      <alignment horizontal="right" indent="1"/>
    </xf>
    <xf numFmtId="1" fontId="22" fillId="0" borderId="339" xfId="80" applyNumberFormat="1" applyFont="1" applyFill="1" applyBorder="1" applyAlignment="1">
      <alignment horizontal="right" indent="1"/>
    </xf>
    <xf numFmtId="165" fontId="3" fillId="0" borderId="0" xfId="0" applyNumberFormat="1" applyFont="1" applyFill="1"/>
    <xf numFmtId="0" fontId="190" fillId="0" borderId="0" xfId="56" applyFont="1" applyFill="1" applyAlignment="1" applyProtection="1">
      <alignment vertical="top"/>
    </xf>
    <xf numFmtId="0" fontId="22" fillId="0" borderId="0" xfId="58" applyFont="1" applyFill="1" applyAlignment="1" applyProtection="1"/>
    <xf numFmtId="0" fontId="22" fillId="0" borderId="174" xfId="80" applyFont="1" applyFill="1" applyBorder="1" applyAlignment="1">
      <alignment horizontal="center" vertical="center" wrapText="1"/>
    </xf>
    <xf numFmtId="165" fontId="22" fillId="0" borderId="176" xfId="0" applyNumberFormat="1" applyFont="1" applyFill="1" applyBorder="1" applyAlignment="1">
      <alignment horizontal="right"/>
    </xf>
    <xf numFmtId="165" fontId="22" fillId="0" borderId="174" xfId="0" applyNumberFormat="1" applyFont="1" applyFill="1" applyBorder="1" applyAlignment="1">
      <alignment horizontal="right"/>
    </xf>
    <xf numFmtId="165" fontId="3" fillId="0" borderId="0" xfId="0" applyNumberFormat="1" applyFont="1" applyFill="1" applyAlignment="1">
      <alignment horizontal="right"/>
    </xf>
    <xf numFmtId="2" fontId="22" fillId="0" borderId="0" xfId="80" applyNumberFormat="1" applyFont="1" applyFill="1" applyAlignment="1">
      <alignment horizontal="left" indent="1"/>
    </xf>
    <xf numFmtId="0" fontId="22" fillId="0" borderId="0" xfId="80" applyFont="1" applyFill="1" applyAlignment="1">
      <alignment horizontal="justify" vertical="center" wrapText="1"/>
    </xf>
    <xf numFmtId="2" fontId="22" fillId="0" borderId="0" xfId="80" applyNumberFormat="1" applyFont="1" applyFill="1"/>
    <xf numFmtId="0" fontId="22" fillId="0" borderId="0" xfId="80" applyFont="1" applyFill="1" applyAlignment="1">
      <alignment horizontal="justify"/>
    </xf>
    <xf numFmtId="0" fontId="23" fillId="0" borderId="0" xfId="0" applyFont="1" applyFill="1"/>
    <xf numFmtId="0" fontId="22" fillId="0" borderId="220" xfId="0" applyFont="1" applyFill="1" applyBorder="1" applyAlignment="1">
      <alignment horizontal="center" vertical="center" wrapText="1"/>
    </xf>
    <xf numFmtId="164" fontId="23" fillId="0" borderId="14" xfId="0" applyNumberFormat="1" applyFont="1" applyFill="1" applyBorder="1" applyAlignment="1">
      <alignment horizontal="left"/>
    </xf>
    <xf numFmtId="165" fontId="22" fillId="0" borderId="0" xfId="0" applyNumberFormat="1" applyFont="1" applyFill="1" applyAlignment="1">
      <alignment horizontal="right"/>
    </xf>
    <xf numFmtId="0" fontId="141" fillId="0" borderId="14" xfId="0" applyFont="1" applyFill="1" applyBorder="1" applyAlignment="1">
      <alignment horizontal="left" vertical="top"/>
    </xf>
    <xf numFmtId="165" fontId="22" fillId="0" borderId="35" xfId="0" applyNumberFormat="1" applyFont="1" applyFill="1" applyBorder="1" applyAlignment="1">
      <alignment horizontal="right" indent="1"/>
    </xf>
    <xf numFmtId="0" fontId="22" fillId="0" borderId="14" xfId="0" applyFont="1" applyFill="1" applyBorder="1" applyAlignment="1">
      <alignment horizontal="left"/>
    </xf>
    <xf numFmtId="164" fontId="22" fillId="0" borderId="14" xfId="0" applyNumberFormat="1" applyFont="1" applyFill="1" applyBorder="1" applyAlignment="1">
      <alignment horizontal="left"/>
    </xf>
    <xf numFmtId="165" fontId="22" fillId="0" borderId="36" xfId="0" applyNumberFormat="1" applyFont="1" applyFill="1" applyBorder="1" applyAlignment="1">
      <alignment horizontal="right" indent="1"/>
    </xf>
    <xf numFmtId="165" fontId="22" fillId="0" borderId="21" xfId="0" applyNumberFormat="1" applyFont="1" applyFill="1" applyBorder="1" applyAlignment="1">
      <alignment horizontal="right" indent="1"/>
    </xf>
    <xf numFmtId="0" fontId="22" fillId="0" borderId="14" xfId="0" applyNumberFormat="1" applyFont="1" applyFill="1" applyBorder="1" applyAlignment="1">
      <alignment horizontal="left"/>
    </xf>
    <xf numFmtId="0" fontId="22" fillId="0" borderId="0" xfId="0" applyFont="1" applyFill="1" applyBorder="1" applyAlignment="1">
      <alignment horizontal="right"/>
    </xf>
    <xf numFmtId="0" fontId="22" fillId="0" borderId="0" xfId="0" applyFont="1" applyFill="1" applyAlignment="1">
      <alignment horizontal="right"/>
    </xf>
    <xf numFmtId="0" fontId="22" fillId="0" borderId="0" xfId="0" applyFont="1" applyFill="1" applyAlignment="1">
      <alignment horizontal="right" wrapText="1"/>
    </xf>
    <xf numFmtId="0" fontId="22" fillId="0" borderId="46" xfId="0" applyFont="1" applyFill="1" applyBorder="1" applyAlignment="1">
      <alignment horizontal="center" vertical="center" wrapText="1"/>
    </xf>
    <xf numFmtId="0" fontId="22" fillId="0" borderId="47" xfId="0" applyFont="1" applyFill="1" applyBorder="1" applyAlignment="1">
      <alignment horizontal="center" vertical="center" wrapText="1"/>
    </xf>
    <xf numFmtId="0" fontId="131" fillId="0" borderId="226" xfId="0" applyFont="1" applyFill="1" applyBorder="1" applyAlignment="1">
      <alignment horizontal="center" vertical="center" wrapText="1"/>
    </xf>
    <xf numFmtId="0" fontId="131" fillId="0" borderId="227" xfId="0" applyFont="1" applyFill="1" applyBorder="1" applyAlignment="1">
      <alignment horizontal="center" vertical="center" wrapText="1"/>
    </xf>
    <xf numFmtId="0" fontId="131" fillId="0" borderId="228" xfId="0" applyFont="1" applyFill="1" applyBorder="1" applyAlignment="1">
      <alignment horizontal="center" vertical="center" wrapText="1"/>
    </xf>
    <xf numFmtId="0" fontId="131" fillId="0" borderId="0" xfId="0" applyFont="1" applyFill="1" applyBorder="1" applyAlignment="1">
      <alignment horizontal="center" vertical="center" wrapText="1"/>
    </xf>
    <xf numFmtId="164" fontId="131" fillId="0" borderId="159" xfId="0" applyNumberFormat="1" applyFont="1" applyFill="1" applyBorder="1" applyAlignment="1">
      <alignment horizontal="left" wrapText="1"/>
    </xf>
    <xf numFmtId="165" fontId="131" fillId="0" borderId="140" xfId="0" applyNumberFormat="1" applyFont="1" applyFill="1" applyBorder="1" applyAlignment="1">
      <alignment horizontal="right" indent="1"/>
    </xf>
    <xf numFmtId="165" fontId="131" fillId="0" borderId="158" xfId="0" applyNumberFormat="1" applyFont="1" applyFill="1" applyBorder="1" applyAlignment="1">
      <alignment horizontal="right" indent="1"/>
    </xf>
    <xf numFmtId="165" fontId="131" fillId="0" borderId="160" xfId="0" applyNumberFormat="1" applyFont="1" applyFill="1" applyBorder="1" applyAlignment="1">
      <alignment horizontal="right" indent="1"/>
    </xf>
    <xf numFmtId="0" fontId="131" fillId="0" borderId="140" xfId="0" applyFont="1" applyFill="1" applyBorder="1" applyAlignment="1">
      <alignment horizontal="left" wrapText="1"/>
    </xf>
    <xf numFmtId="164" fontId="131" fillId="0" borderId="359" xfId="0" applyNumberFormat="1" applyFont="1" applyFill="1" applyBorder="1" applyAlignment="1">
      <alignment horizontal="left" wrapText="1"/>
    </xf>
    <xf numFmtId="0" fontId="142" fillId="0" borderId="0" xfId="0" applyFont="1" applyFill="1" applyBorder="1" applyAlignment="1">
      <alignment vertical="center" wrapText="1"/>
    </xf>
    <xf numFmtId="0" fontId="131" fillId="0" borderId="0" xfId="0" applyFont="1" applyFill="1" applyBorder="1" applyAlignment="1">
      <alignment horizontal="left" wrapText="1"/>
    </xf>
    <xf numFmtId="165" fontId="131" fillId="0" borderId="0" xfId="0" applyNumberFormat="1" applyFont="1" applyFill="1" applyBorder="1" applyAlignment="1">
      <alignment horizontal="right" indent="1"/>
    </xf>
    <xf numFmtId="0" fontId="131" fillId="0" borderId="0" xfId="0" applyFont="1" applyFill="1" applyAlignment="1">
      <alignment horizontal="left"/>
    </xf>
    <xf numFmtId="165" fontId="131" fillId="0" borderId="352" xfId="0" applyNumberFormat="1" applyFont="1" applyFill="1" applyBorder="1" applyAlignment="1">
      <alignment horizontal="right" indent="1"/>
    </xf>
    <xf numFmtId="165" fontId="131" fillId="0" borderId="339" xfId="0" applyNumberFormat="1" applyFont="1" applyFill="1" applyBorder="1" applyAlignment="1">
      <alignment horizontal="right" indent="1"/>
    </xf>
    <xf numFmtId="0" fontId="3" fillId="0" borderId="0" xfId="0" applyFont="1" applyFill="1" applyBorder="1" applyAlignment="1">
      <alignment vertical="center" wrapText="1"/>
    </xf>
    <xf numFmtId="165" fontId="131" fillId="0" borderId="176" xfId="0" applyNumberFormat="1" applyFont="1" applyFill="1" applyBorder="1" applyAlignment="1">
      <alignment horizontal="right" indent="1"/>
    </xf>
    <xf numFmtId="165" fontId="131" fillId="0" borderId="173" xfId="0" applyNumberFormat="1" applyFont="1" applyFill="1" applyBorder="1" applyAlignment="1">
      <alignment horizontal="right" indent="1"/>
    </xf>
    <xf numFmtId="165" fontId="131" fillId="0" borderId="174" xfId="0" applyNumberFormat="1" applyFont="1" applyFill="1" applyBorder="1" applyAlignment="1">
      <alignment horizontal="right" indent="1"/>
    </xf>
    <xf numFmtId="165" fontId="131" fillId="0" borderId="348" xfId="0" applyNumberFormat="1" applyFont="1" applyFill="1" applyBorder="1" applyAlignment="1">
      <alignment horizontal="right" indent="1"/>
    </xf>
    <xf numFmtId="165" fontId="131" fillId="0" borderId="358" xfId="0" applyNumberFormat="1" applyFont="1" applyFill="1" applyBorder="1" applyAlignment="1">
      <alignment horizontal="right" indent="1"/>
    </xf>
    <xf numFmtId="165" fontId="131" fillId="0" borderId="357" xfId="0" applyNumberFormat="1" applyFont="1" applyFill="1" applyBorder="1" applyAlignment="1">
      <alignment horizontal="right" indent="1"/>
    </xf>
    <xf numFmtId="0" fontId="131" fillId="0" borderId="0" xfId="0" applyFont="1" applyFill="1" applyBorder="1" applyAlignment="1">
      <alignment horizontal="left"/>
    </xf>
    <xf numFmtId="0" fontId="131" fillId="0" borderId="0" xfId="0" applyFont="1" applyFill="1" applyBorder="1"/>
    <xf numFmtId="0" fontId="22" fillId="0" borderId="114" xfId="80" applyFont="1" applyFill="1" applyBorder="1" applyAlignment="1">
      <alignment vertical="top"/>
    </xf>
    <xf numFmtId="0" fontId="22" fillId="0" borderId="231" xfId="80" applyFont="1" applyFill="1" applyBorder="1" applyAlignment="1">
      <alignment horizontal="center" vertical="center" wrapText="1"/>
    </xf>
    <xf numFmtId="0" fontId="22" fillId="0" borderId="232" xfId="80" applyFont="1" applyFill="1" applyBorder="1" applyAlignment="1">
      <alignment horizontal="center" vertical="center" wrapText="1"/>
    </xf>
    <xf numFmtId="0" fontId="22" fillId="0" borderId="230" xfId="80" applyFont="1" applyFill="1" applyBorder="1" applyAlignment="1">
      <alignment horizontal="center" vertical="center" wrapText="1"/>
    </xf>
    <xf numFmtId="0" fontId="22" fillId="0" borderId="183" xfId="80" applyFont="1" applyFill="1" applyBorder="1"/>
    <xf numFmtId="2" fontId="22" fillId="0" borderId="175" xfId="80" applyNumberFormat="1" applyFont="1" applyFill="1" applyBorder="1" applyAlignment="1">
      <alignment horizontal="right" indent="1"/>
    </xf>
    <xf numFmtId="2" fontId="22" fillId="0" borderId="175" xfId="0" applyNumberFormat="1" applyFont="1" applyFill="1" applyBorder="1" applyAlignment="1">
      <alignment horizontal="right" indent="1"/>
    </xf>
    <xf numFmtId="165" fontId="23" fillId="0" borderId="18" xfId="80" applyNumberFormat="1" applyFont="1" applyFill="1" applyBorder="1" applyAlignment="1">
      <alignment horizontal="right" indent="1"/>
    </xf>
    <xf numFmtId="165" fontId="23" fillId="0" borderId="349" xfId="80" applyNumberFormat="1" applyFont="1" applyFill="1" applyBorder="1" applyAlignment="1">
      <alignment horizontal="right" indent="1"/>
    </xf>
    <xf numFmtId="0" fontId="22" fillId="0" borderId="350" xfId="80" applyNumberFormat="1" applyFont="1" applyFill="1" applyBorder="1"/>
    <xf numFmtId="0" fontId="196" fillId="0" borderId="0" xfId="80" applyFont="1" applyFill="1" applyBorder="1"/>
    <xf numFmtId="0" fontId="196" fillId="0" borderId="0" xfId="80" applyNumberFormat="1" applyFont="1" applyFill="1" applyBorder="1"/>
    <xf numFmtId="2" fontId="22" fillId="0" borderId="0" xfId="80" applyNumberFormat="1" applyFont="1" applyFill="1" applyAlignment="1">
      <alignment horizontal="right" indent="1"/>
    </xf>
    <xf numFmtId="0" fontId="3" fillId="0" borderId="114" xfId="0" applyFont="1" applyFill="1" applyBorder="1" applyAlignment="1"/>
    <xf numFmtId="0" fontId="76" fillId="0" borderId="0" xfId="80" applyFont="1" applyFill="1"/>
    <xf numFmtId="0" fontId="22" fillId="0" borderId="224" xfId="80" applyFont="1" applyFill="1" applyBorder="1" applyAlignment="1">
      <alignment horizontal="center" vertical="center" wrapText="1"/>
    </xf>
    <xf numFmtId="0" fontId="22" fillId="0" borderId="234" xfId="0" applyFont="1" applyFill="1" applyBorder="1" applyAlignment="1">
      <alignment horizontal="center" vertical="center" wrapText="1"/>
    </xf>
    <xf numFmtId="0" fontId="3" fillId="0" borderId="0" xfId="0" applyFont="1" applyFill="1" applyBorder="1" applyAlignment="1"/>
    <xf numFmtId="0" fontId="3" fillId="0" borderId="0" xfId="0" applyFont="1" applyFill="1" applyBorder="1"/>
    <xf numFmtId="0" fontId="22" fillId="0" borderId="0" xfId="0" applyFont="1" applyFill="1" applyAlignment="1">
      <alignment horizontal="left"/>
    </xf>
    <xf numFmtId="0" fontId="23" fillId="0" borderId="0" xfId="0" applyFont="1" applyFill="1" applyAlignment="1">
      <alignment horizontal="right"/>
    </xf>
    <xf numFmtId="2" fontId="3" fillId="0" borderId="0" xfId="0" applyNumberFormat="1" applyFont="1" applyFill="1"/>
    <xf numFmtId="49" fontId="22" fillId="0" borderId="349" xfId="80" applyNumberFormat="1" applyFont="1" applyFill="1" applyBorder="1" applyAlignment="1">
      <alignment horizontal="left"/>
    </xf>
    <xf numFmtId="2" fontId="3" fillId="0" borderId="0" xfId="0" applyNumberFormat="1" applyFont="1" applyFill="1" applyBorder="1"/>
    <xf numFmtId="0" fontId="22" fillId="0" borderId="174" xfId="80" applyNumberFormat="1" applyFont="1" applyFill="1" applyBorder="1" applyAlignment="1">
      <alignment horizontal="right" indent="1"/>
    </xf>
    <xf numFmtId="0" fontId="22" fillId="0" borderId="175" xfId="80" applyNumberFormat="1" applyFont="1" applyFill="1" applyBorder="1" applyAlignment="1">
      <alignment horizontal="right" indent="1"/>
    </xf>
    <xf numFmtId="0" fontId="131" fillId="0" borderId="0" xfId="0" applyFont="1" applyFill="1" applyAlignment="1">
      <alignment horizontal="left" indent="1"/>
    </xf>
    <xf numFmtId="0" fontId="3" fillId="0" borderId="0" xfId="0" applyFont="1" applyFill="1" applyAlignment="1">
      <alignment horizontal="left" vertical="center" indent="1"/>
    </xf>
    <xf numFmtId="0" fontId="202" fillId="0" borderId="0" xfId="0" applyFont="1" applyFill="1" applyAlignment="1"/>
    <xf numFmtId="0" fontId="202" fillId="0" borderId="0" xfId="0" applyFont="1" applyFill="1" applyAlignment="1">
      <alignment horizontal="left"/>
    </xf>
    <xf numFmtId="0" fontId="131" fillId="0" borderId="0" xfId="0" applyFont="1" applyFill="1" applyBorder="1" applyAlignment="1">
      <alignment vertical="center" wrapText="1"/>
    </xf>
    <xf numFmtId="0" fontId="131" fillId="0" borderId="237" xfId="0" applyFont="1" applyFill="1" applyBorder="1" applyAlignment="1">
      <alignment horizontal="center" vertical="center" wrapText="1"/>
    </xf>
    <xf numFmtId="0" fontId="131" fillId="0" borderId="239" xfId="0" applyFont="1" applyFill="1" applyBorder="1" applyAlignment="1">
      <alignment horizontal="center" vertical="center" wrapText="1"/>
    </xf>
    <xf numFmtId="0" fontId="131" fillId="0" borderId="221" xfId="0" applyFont="1" applyFill="1" applyBorder="1" applyAlignment="1">
      <alignment horizontal="center" vertical="center" wrapText="1"/>
    </xf>
    <xf numFmtId="0" fontId="22" fillId="0" borderId="240" xfId="0" applyFont="1" applyFill="1" applyBorder="1" applyAlignment="1">
      <alignment horizontal="center" vertical="center" wrapText="1"/>
    </xf>
    <xf numFmtId="0" fontId="22" fillId="0" borderId="241" xfId="0" applyFont="1" applyFill="1" applyBorder="1" applyAlignment="1">
      <alignment horizontal="center" vertical="center" wrapText="1"/>
    </xf>
    <xf numFmtId="0" fontId="203" fillId="0" borderId="0" xfId="0" applyFont="1" applyFill="1" applyBorder="1" applyAlignment="1">
      <alignment horizontal="center" vertical="center" wrapText="1"/>
    </xf>
    <xf numFmtId="0" fontId="131" fillId="0" borderId="140" xfId="0" applyFont="1" applyFill="1" applyBorder="1" applyAlignment="1">
      <alignment horizontal="center" vertical="center" wrapText="1"/>
    </xf>
    <xf numFmtId="0" fontId="131" fillId="0" borderId="190" xfId="0" applyFont="1" applyFill="1" applyBorder="1" applyAlignment="1">
      <alignment horizontal="center" vertical="center" wrapText="1"/>
    </xf>
    <xf numFmtId="0" fontId="131" fillId="0" borderId="140" xfId="0" applyFont="1" applyFill="1" applyBorder="1" applyAlignment="1">
      <alignment horizontal="right" wrapText="1" indent="1"/>
    </xf>
    <xf numFmtId="0" fontId="131" fillId="0" borderId="158" xfId="0" applyFont="1" applyFill="1" applyBorder="1" applyAlignment="1">
      <alignment horizontal="right" wrapText="1" indent="1"/>
    </xf>
    <xf numFmtId="0" fontId="131" fillId="0" borderId="160" xfId="0" applyFont="1" applyFill="1" applyBorder="1" applyAlignment="1">
      <alignment horizontal="right" wrapText="1" indent="1"/>
    </xf>
    <xf numFmtId="2" fontId="131" fillId="0" borderId="0" xfId="0" applyNumberFormat="1" applyFont="1" applyFill="1"/>
    <xf numFmtId="0" fontId="131" fillId="0" borderId="0" xfId="0" applyFont="1" applyFill="1" applyBorder="1" applyAlignment="1">
      <alignment wrapText="1"/>
    </xf>
    <xf numFmtId="165" fontId="131" fillId="0" borderId="0" xfId="0" applyNumberFormat="1" applyFont="1" applyFill="1" applyBorder="1"/>
    <xf numFmtId="0" fontId="131" fillId="0" borderId="140" xfId="0" applyNumberFormat="1" applyFont="1" applyFill="1" applyBorder="1" applyAlignment="1">
      <alignment horizontal="left" wrapText="1"/>
    </xf>
    <xf numFmtId="165" fontId="131" fillId="0" borderId="0" xfId="0" applyNumberFormat="1" applyFont="1" applyFill="1"/>
    <xf numFmtId="0" fontId="22" fillId="0" borderId="0" xfId="80" applyNumberFormat="1" applyFont="1" applyFill="1" applyBorder="1" applyAlignment="1">
      <alignment horizontal="right" indent="1"/>
    </xf>
    <xf numFmtId="0" fontId="199" fillId="0" borderId="0" xfId="0" applyFont="1" applyFill="1" applyBorder="1" applyProtection="1"/>
    <xf numFmtId="0" fontId="199" fillId="0" borderId="0" xfId="0" applyFont="1" applyFill="1" applyProtection="1"/>
    <xf numFmtId="164" fontId="131" fillId="0" borderId="0" xfId="0" applyNumberFormat="1" applyFont="1" applyFill="1" applyBorder="1" applyAlignment="1">
      <alignment horizontal="left" wrapText="1"/>
    </xf>
    <xf numFmtId="165" fontId="131" fillId="0" borderId="0" xfId="0" applyNumberFormat="1" applyFont="1" applyFill="1" applyBorder="1" applyAlignment="1"/>
    <xf numFmtId="2" fontId="131" fillId="0" borderId="0" xfId="0" applyNumberFormat="1" applyFont="1" applyFill="1" applyBorder="1"/>
    <xf numFmtId="0" fontId="131" fillId="0" borderId="0" xfId="0" applyFont="1" applyFill="1" applyBorder="1" applyAlignment="1">
      <alignment horizontal="left" indent="1"/>
    </xf>
    <xf numFmtId="0" fontId="131" fillId="0" borderId="0" xfId="0" applyFont="1" applyFill="1" applyBorder="1" applyAlignment="1">
      <alignment horizontal="left" vertical="center" indent="1"/>
    </xf>
    <xf numFmtId="0" fontId="142" fillId="0" borderId="0" xfId="80" applyFont="1" applyFill="1" applyAlignment="1"/>
    <xf numFmtId="0" fontId="189" fillId="0" borderId="0" xfId="80" applyFont="1" applyFill="1" applyAlignment="1"/>
    <xf numFmtId="0" fontId="191" fillId="0" borderId="0" xfId="80" applyFont="1" applyFill="1" applyAlignment="1">
      <alignment vertical="top"/>
    </xf>
    <xf numFmtId="0" fontId="22" fillId="0" borderId="248" xfId="80" applyFont="1" applyFill="1" applyBorder="1" applyAlignment="1">
      <alignment horizontal="center" vertical="center" wrapText="1"/>
    </xf>
    <xf numFmtId="0" fontId="22" fillId="0" borderId="250" xfId="80" applyFont="1" applyFill="1" applyBorder="1" applyAlignment="1">
      <alignment horizontal="center" vertical="center" wrapText="1"/>
    </xf>
    <xf numFmtId="0" fontId="22" fillId="0" borderId="244" xfId="80" applyFont="1" applyFill="1" applyBorder="1" applyAlignment="1">
      <alignment horizontal="center" vertical="center" wrapText="1"/>
    </xf>
    <xf numFmtId="0" fontId="22" fillId="0" borderId="176" xfId="80" applyFont="1" applyFill="1" applyBorder="1" applyAlignment="1">
      <alignment horizontal="left"/>
    </xf>
    <xf numFmtId="0" fontId="22" fillId="0" borderId="176" xfId="80" applyFont="1" applyFill="1" applyBorder="1" applyAlignment="1">
      <alignment horizontal="right" indent="1"/>
    </xf>
    <xf numFmtId="166" fontId="22" fillId="0" borderId="173" xfId="80" applyNumberFormat="1" applyFont="1" applyFill="1" applyBorder="1" applyAlignment="1">
      <alignment horizontal="right" indent="1"/>
    </xf>
    <xf numFmtId="3" fontId="22" fillId="0" borderId="173" xfId="80" applyNumberFormat="1" applyFont="1" applyFill="1" applyBorder="1" applyAlignment="1">
      <alignment horizontal="right" indent="1"/>
    </xf>
    <xf numFmtId="166" fontId="22" fillId="0" borderId="174" xfId="80" applyNumberFormat="1" applyFont="1" applyFill="1" applyBorder="1" applyAlignment="1">
      <alignment horizontal="right" indent="1"/>
    </xf>
    <xf numFmtId="166" fontId="22" fillId="0" borderId="131" xfId="80" applyNumberFormat="1" applyFont="1" applyFill="1" applyBorder="1" applyAlignment="1">
      <alignment horizontal="right" indent="1"/>
    </xf>
    <xf numFmtId="166" fontId="22" fillId="0" borderId="132" xfId="80" applyNumberFormat="1" applyFont="1" applyFill="1" applyBorder="1" applyAlignment="1">
      <alignment horizontal="right" indent="1"/>
    </xf>
    <xf numFmtId="167" fontId="22" fillId="0" borderId="132" xfId="0" applyNumberFormat="1" applyFont="1" applyFill="1" applyBorder="1" applyAlignment="1">
      <alignment horizontal="right" indent="1"/>
    </xf>
    <xf numFmtId="167" fontId="22" fillId="0" borderId="133" xfId="0" applyNumberFormat="1" applyFont="1" applyFill="1" applyBorder="1" applyAlignment="1">
      <alignment horizontal="right" indent="1"/>
    </xf>
    <xf numFmtId="0" fontId="22" fillId="0" borderId="176" xfId="80" applyFont="1" applyFill="1" applyBorder="1" applyAlignment="1">
      <alignment horizontal="right"/>
    </xf>
    <xf numFmtId="0" fontId="22" fillId="0" borderId="173" xfId="80" applyFont="1" applyFill="1" applyBorder="1" applyAlignment="1">
      <alignment horizontal="right"/>
    </xf>
    <xf numFmtId="0" fontId="22" fillId="0" borderId="174" xfId="80" applyFont="1" applyFill="1" applyBorder="1" applyAlignment="1">
      <alignment horizontal="right"/>
    </xf>
    <xf numFmtId="0" fontId="22" fillId="0" borderId="156" xfId="80" applyFont="1" applyFill="1" applyBorder="1" applyAlignment="1">
      <alignment horizontal="right"/>
    </xf>
    <xf numFmtId="167" fontId="22" fillId="0" borderId="173" xfId="0" applyNumberFormat="1" applyFont="1" applyFill="1" applyBorder="1" applyAlignment="1">
      <alignment horizontal="right"/>
    </xf>
    <xf numFmtId="167" fontId="22" fillId="0" borderId="174" xfId="0" applyNumberFormat="1" applyFont="1" applyFill="1" applyBorder="1" applyAlignment="1">
      <alignment horizontal="right"/>
    </xf>
    <xf numFmtId="0" fontId="23" fillId="0" borderId="350" xfId="80" applyFont="1" applyFill="1" applyBorder="1" applyAlignment="1">
      <alignment horizontal="right"/>
    </xf>
    <xf numFmtId="165" fontId="23" fillId="0" borderId="156" xfId="80" applyNumberFormat="1" applyFont="1" applyFill="1" applyBorder="1" applyAlignment="1">
      <alignment horizontal="right"/>
    </xf>
    <xf numFmtId="165" fontId="23" fillId="0" borderId="258" xfId="80" applyNumberFormat="1" applyFont="1" applyFill="1" applyBorder="1" applyAlignment="1">
      <alignment horizontal="right"/>
    </xf>
    <xf numFmtId="165" fontId="23" fillId="0" borderId="349" xfId="80" applyNumberFormat="1" applyFont="1" applyFill="1" applyBorder="1" applyAlignment="1">
      <alignment horizontal="right"/>
    </xf>
    <xf numFmtId="0" fontId="204" fillId="0" borderId="0" xfId="0" applyFont="1" applyFill="1" applyBorder="1" applyAlignment="1">
      <alignment horizontal="right"/>
    </xf>
    <xf numFmtId="0" fontId="22" fillId="0" borderId="176" xfId="80" applyNumberFormat="1" applyFont="1" applyFill="1" applyBorder="1" applyAlignment="1">
      <alignment horizontal="right"/>
    </xf>
    <xf numFmtId="0" fontId="22" fillId="0" borderId="173" xfId="80" applyNumberFormat="1" applyFont="1" applyFill="1" applyBorder="1" applyAlignment="1">
      <alignment horizontal="right"/>
    </xf>
    <xf numFmtId="0" fontId="22" fillId="0" borderId="174" xfId="80" applyNumberFormat="1" applyFont="1" applyFill="1" applyBorder="1" applyAlignment="1">
      <alignment horizontal="right"/>
    </xf>
    <xf numFmtId="0" fontId="22" fillId="0" borderId="156" xfId="80" applyNumberFormat="1" applyFont="1" applyFill="1" applyBorder="1" applyAlignment="1">
      <alignment horizontal="right"/>
    </xf>
    <xf numFmtId="0" fontId="22" fillId="0" borderId="173" xfId="0" applyNumberFormat="1" applyFont="1" applyFill="1" applyBorder="1" applyAlignment="1">
      <alignment horizontal="right"/>
    </xf>
    <xf numFmtId="0" fontId="22" fillId="0" borderId="174" xfId="0" applyNumberFormat="1" applyFont="1" applyFill="1" applyBorder="1" applyAlignment="1">
      <alignment horizontal="right"/>
    </xf>
    <xf numFmtId="167" fontId="22" fillId="0" borderId="0" xfId="80" applyNumberFormat="1" applyFont="1" applyFill="1"/>
    <xf numFmtId="165" fontId="23" fillId="0" borderId="18" xfId="80" applyNumberFormat="1" applyFont="1" applyFill="1" applyBorder="1" applyAlignment="1">
      <alignment horizontal="right"/>
    </xf>
    <xf numFmtId="0" fontId="22" fillId="0" borderId="116" xfId="0" applyFont="1" applyFill="1" applyBorder="1" applyAlignment="1">
      <alignment horizontal="center" vertical="center" wrapText="1"/>
    </xf>
    <xf numFmtId="0" fontId="22" fillId="0" borderId="117" xfId="0" applyFont="1" applyFill="1" applyBorder="1" applyAlignment="1">
      <alignment horizontal="center" vertical="center" wrapText="1"/>
    </xf>
    <xf numFmtId="164" fontId="22" fillId="0" borderId="190" xfId="0" applyNumberFormat="1" applyFont="1" applyFill="1" applyBorder="1" applyAlignment="1">
      <alignment horizontal="left" wrapText="1"/>
    </xf>
    <xf numFmtId="0" fontId="22" fillId="0" borderId="158" xfId="0" applyNumberFormat="1" applyFont="1" applyFill="1" applyBorder="1" applyAlignment="1">
      <alignment horizontal="right" indent="1"/>
    </xf>
    <xf numFmtId="1" fontId="205" fillId="0" borderId="0" xfId="0" applyNumberFormat="1" applyFont="1" applyAlignment="1">
      <alignment horizontal="right"/>
    </xf>
    <xf numFmtId="165" fontId="205" fillId="0" borderId="0" xfId="0" applyNumberFormat="1" applyFont="1" applyAlignment="1">
      <alignment horizontal="right"/>
    </xf>
    <xf numFmtId="0" fontId="23" fillId="0" borderId="190" xfId="0" applyNumberFormat="1" applyFont="1" applyFill="1" applyBorder="1" applyAlignment="1">
      <alignment horizontal="right" wrapText="1"/>
    </xf>
    <xf numFmtId="165" fontId="23" fillId="0" borderId="140" xfId="0" applyNumberFormat="1" applyFont="1" applyFill="1" applyBorder="1" applyAlignment="1">
      <alignment horizontal="right" indent="1"/>
    </xf>
    <xf numFmtId="165" fontId="22" fillId="0" borderId="357" xfId="0" applyNumberFormat="1" applyFont="1" applyFill="1" applyBorder="1" applyAlignment="1">
      <alignment horizontal="right" indent="1"/>
    </xf>
    <xf numFmtId="0" fontId="128" fillId="0" borderId="0" xfId="0" applyFont="1" applyFill="1" applyBorder="1" applyAlignment="1">
      <alignment horizontal="right" indent="1"/>
    </xf>
    <xf numFmtId="165" fontId="128" fillId="0" borderId="0" xfId="0" applyNumberFormat="1" applyFont="1" applyFill="1" applyBorder="1" applyAlignment="1">
      <alignment horizontal="right" indent="1"/>
    </xf>
    <xf numFmtId="0" fontId="142" fillId="0" borderId="0" xfId="0" applyNumberFormat="1" applyFont="1" applyFill="1" applyAlignment="1"/>
    <xf numFmtId="0" fontId="189" fillId="0" borderId="0" xfId="0" applyNumberFormat="1" applyFont="1" applyFill="1" applyAlignment="1"/>
    <xf numFmtId="0" fontId="191" fillId="0" borderId="0" xfId="0" applyNumberFormat="1" applyFont="1" applyFill="1" applyAlignment="1">
      <alignment vertical="top"/>
    </xf>
    <xf numFmtId="0" fontId="22" fillId="0" borderId="233" xfId="0" applyFont="1" applyFill="1" applyBorder="1" applyAlignment="1">
      <alignment horizontal="center" vertical="center" wrapText="1"/>
    </xf>
    <xf numFmtId="0" fontId="22" fillId="0" borderId="159" xfId="0" applyNumberFormat="1" applyFont="1" applyFill="1" applyBorder="1" applyAlignment="1">
      <alignment horizontal="left" wrapText="1"/>
    </xf>
    <xf numFmtId="1" fontId="22" fillId="0" borderId="176" xfId="0" applyNumberFormat="1" applyFont="1" applyFill="1" applyBorder="1" applyAlignment="1">
      <alignment horizontal="right" wrapText="1" indent="1"/>
    </xf>
    <xf numFmtId="0" fontId="22" fillId="0" borderId="39" xfId="80" applyFont="1" applyFill="1" applyBorder="1" applyAlignment="1"/>
    <xf numFmtId="0" fontId="196" fillId="0" borderId="0" xfId="80" applyFont="1" applyFill="1" applyAlignment="1">
      <alignment vertical="center"/>
    </xf>
    <xf numFmtId="0" fontId="196" fillId="0" borderId="0" xfId="0" applyFont="1" applyFill="1" applyAlignment="1">
      <alignment vertical="center"/>
    </xf>
    <xf numFmtId="0" fontId="22" fillId="0" borderId="176" xfId="0" applyFont="1" applyFill="1" applyBorder="1" applyAlignment="1">
      <alignment vertical="center" wrapText="1"/>
    </xf>
    <xf numFmtId="0" fontId="22" fillId="0" borderId="183" xfId="0" applyFont="1" applyFill="1" applyBorder="1" applyAlignment="1">
      <alignment vertical="center" wrapText="1"/>
    </xf>
    <xf numFmtId="1" fontId="22" fillId="0" borderId="174" xfId="80" applyNumberFormat="1" applyFont="1" applyFill="1" applyBorder="1" applyAlignment="1">
      <alignment horizontal="right" indent="1"/>
    </xf>
    <xf numFmtId="0" fontId="76" fillId="0" borderId="0" xfId="56" applyFont="1" applyFill="1" applyAlignment="1" applyProtection="1"/>
    <xf numFmtId="0" fontId="22" fillId="0" borderId="176" xfId="80" applyNumberFormat="1" applyFont="1" applyFill="1" applyBorder="1" applyAlignment="1">
      <alignment horizontal="left"/>
    </xf>
    <xf numFmtId="1" fontId="22" fillId="0" borderId="176" xfId="0" applyNumberFormat="1" applyFont="1" applyFill="1" applyBorder="1" applyAlignment="1">
      <alignment horizontal="right" indent="1"/>
    </xf>
    <xf numFmtId="1" fontId="196" fillId="0" borderId="0" xfId="0" applyNumberFormat="1" applyFont="1" applyFill="1" applyBorder="1" applyAlignment="1">
      <alignment horizontal="right" vertical="center"/>
    </xf>
    <xf numFmtId="1" fontId="196" fillId="0" borderId="0" xfId="80" applyNumberFormat="1" applyFont="1" applyFill="1" applyAlignment="1">
      <alignment horizontal="right"/>
    </xf>
    <xf numFmtId="1" fontId="196" fillId="0" borderId="0" xfId="80" applyNumberFormat="1" applyFont="1" applyFill="1"/>
    <xf numFmtId="0" fontId="23" fillId="0" borderId="183" xfId="80" applyFont="1" applyFill="1" applyBorder="1" applyAlignment="1">
      <alignment horizontal="right"/>
    </xf>
    <xf numFmtId="166" fontId="23" fillId="0" borderId="18" xfId="80" applyNumberFormat="1" applyFont="1" applyFill="1" applyBorder="1" applyAlignment="1">
      <alignment horizontal="right" indent="1"/>
    </xf>
    <xf numFmtId="166" fontId="23" fillId="0" borderId="349" xfId="80" applyNumberFormat="1" applyFont="1" applyFill="1" applyBorder="1" applyAlignment="1">
      <alignment horizontal="right" indent="1"/>
    </xf>
    <xf numFmtId="1" fontId="196" fillId="0" borderId="0" xfId="80" applyNumberFormat="1" applyFont="1" applyFill="1" applyBorder="1"/>
    <xf numFmtId="1" fontId="196" fillId="0" borderId="0" xfId="0" applyNumberFormat="1" applyFont="1" applyFill="1" applyBorder="1" applyAlignment="1">
      <alignment vertical="center"/>
    </xf>
    <xf numFmtId="1" fontId="196" fillId="0" borderId="0" xfId="80" applyNumberFormat="1" applyFont="1" applyFill="1" applyAlignment="1">
      <alignment vertical="center"/>
    </xf>
    <xf numFmtId="0" fontId="22" fillId="0" borderId="349" xfId="80" applyFont="1" applyFill="1" applyBorder="1" applyAlignment="1">
      <alignment horizontal="left"/>
    </xf>
    <xf numFmtId="1" fontId="196" fillId="0" borderId="0" xfId="80" applyNumberFormat="1" applyFont="1" applyFill="1" applyBorder="1" applyAlignment="1">
      <alignment horizontal="left"/>
    </xf>
    <xf numFmtId="1" fontId="196" fillId="0" borderId="0" xfId="0" applyNumberFormat="1" applyFont="1" applyFill="1" applyAlignment="1">
      <alignment horizontal="right" vertical="center"/>
    </xf>
    <xf numFmtId="166" fontId="23" fillId="0" borderId="258" xfId="80" applyNumberFormat="1" applyFont="1" applyFill="1" applyBorder="1" applyAlignment="1">
      <alignment horizontal="right" indent="1"/>
    </xf>
    <xf numFmtId="1" fontId="22" fillId="0" borderId="349" xfId="0" applyNumberFormat="1" applyFont="1" applyFill="1" applyBorder="1" applyAlignment="1">
      <alignment horizontal="right" indent="1"/>
    </xf>
    <xf numFmtId="165" fontId="76" fillId="0" borderId="0" xfId="80" applyNumberFormat="1" applyFont="1" applyFill="1" applyBorder="1"/>
    <xf numFmtId="165" fontId="76" fillId="0" borderId="0" xfId="80" applyNumberFormat="1" applyFont="1" applyFill="1"/>
    <xf numFmtId="166" fontId="23" fillId="0" borderId="0" xfId="80" applyNumberFormat="1" applyFont="1" applyFill="1" applyBorder="1" applyAlignment="1">
      <alignment horizontal="right"/>
    </xf>
    <xf numFmtId="0" fontId="22" fillId="0" borderId="0" xfId="0" applyFont="1" applyFill="1" applyAlignment="1">
      <alignment vertical="top" wrapText="1"/>
    </xf>
    <xf numFmtId="1" fontId="141" fillId="0" borderId="0" xfId="80" applyNumberFormat="1" applyFont="1" applyFill="1" applyAlignment="1">
      <alignment horizontal="left" indent="1"/>
    </xf>
    <xf numFmtId="1" fontId="22" fillId="0" borderId="0" xfId="80" applyNumberFormat="1" applyFont="1" applyFill="1"/>
    <xf numFmtId="0" fontId="22" fillId="0" borderId="233" xfId="80" applyFont="1" applyFill="1" applyBorder="1" applyAlignment="1">
      <alignment horizontal="center" vertical="center" wrapText="1"/>
    </xf>
    <xf numFmtId="1" fontId="23" fillId="0" borderId="0" xfId="0" applyNumberFormat="1" applyFont="1" applyFill="1" applyBorder="1" applyAlignment="1">
      <alignment horizontal="left" vertical="center"/>
    </xf>
    <xf numFmtId="0" fontId="22" fillId="0" borderId="350" xfId="80" applyNumberFormat="1" applyFont="1" applyFill="1" applyBorder="1" applyAlignment="1">
      <alignment horizontal="left" wrapText="1"/>
    </xf>
    <xf numFmtId="0" fontId="23" fillId="0" borderId="0" xfId="80" applyNumberFormat="1" applyFont="1" applyFill="1" applyBorder="1"/>
    <xf numFmtId="0" fontId="22" fillId="0" borderId="0" xfId="80" applyFont="1" applyFill="1" applyBorder="1" applyAlignment="1">
      <alignment vertical="top"/>
    </xf>
    <xf numFmtId="1" fontId="23" fillId="0" borderId="0" xfId="0" applyNumberFormat="1" applyFont="1" applyFill="1" applyBorder="1" applyAlignment="1">
      <alignment horizontal="right" wrapText="1"/>
    </xf>
    <xf numFmtId="165" fontId="3" fillId="0" borderId="0" xfId="0" applyNumberFormat="1" applyFont="1" applyFill="1" applyAlignment="1"/>
    <xf numFmtId="0" fontId="22" fillId="0" borderId="350" xfId="80" applyNumberFormat="1" applyFont="1" applyFill="1" applyBorder="1" applyAlignment="1">
      <alignment horizontal="left"/>
    </xf>
    <xf numFmtId="0" fontId="23" fillId="0" borderId="0" xfId="80" applyFont="1" applyFill="1" applyAlignment="1">
      <alignment vertical="center"/>
    </xf>
    <xf numFmtId="0" fontId="197" fillId="0" borderId="0" xfId="56" applyFont="1" applyFill="1" applyAlignment="1" applyProtection="1">
      <alignment horizontal="left"/>
    </xf>
    <xf numFmtId="0" fontId="197" fillId="0" borderId="0" xfId="56" applyFont="1" applyFill="1" applyAlignment="1" applyProtection="1">
      <alignment horizontal="left" vertical="top"/>
    </xf>
    <xf numFmtId="166" fontId="196" fillId="0" borderId="0" xfId="80" applyNumberFormat="1" applyFont="1" applyFill="1" applyBorder="1" applyAlignment="1">
      <alignment horizontal="left" vertical="top"/>
    </xf>
    <xf numFmtId="0" fontId="23" fillId="0" borderId="0" xfId="80" applyFont="1" applyFill="1" applyAlignment="1">
      <alignment horizontal="left"/>
    </xf>
    <xf numFmtId="0" fontId="23" fillId="0" borderId="114" xfId="80" applyFont="1" applyFill="1" applyBorder="1" applyAlignment="1">
      <alignment horizontal="left" vertical="center"/>
    </xf>
    <xf numFmtId="0" fontId="23" fillId="0" borderId="0" xfId="80" applyFont="1" applyFill="1" applyAlignment="1">
      <alignment horizontal="left" vertical="center"/>
    </xf>
    <xf numFmtId="0" fontId="22" fillId="0" borderId="234" xfId="80" applyFont="1" applyFill="1" applyBorder="1" applyAlignment="1">
      <alignment horizontal="center" vertical="center" wrapText="1"/>
    </xf>
    <xf numFmtId="166" fontId="22" fillId="0" borderId="349" xfId="80" applyNumberFormat="1" applyFont="1" applyFill="1" applyBorder="1" applyAlignment="1">
      <alignment horizontal="right" indent="1"/>
    </xf>
    <xf numFmtId="166" fontId="22" fillId="0" borderId="258" xfId="80" applyNumberFormat="1" applyFont="1" applyFill="1" applyBorder="1" applyAlignment="1">
      <alignment horizontal="right" indent="1"/>
    </xf>
    <xf numFmtId="164" fontId="22" fillId="0" borderId="390" xfId="0" applyNumberFormat="1" applyFont="1" applyFill="1" applyBorder="1" applyAlignment="1">
      <alignment horizontal="left" wrapText="1"/>
    </xf>
    <xf numFmtId="0" fontId="193" fillId="0" borderId="0" xfId="0" applyFont="1" applyBorder="1" applyAlignment="1">
      <alignment horizontal="justify" vertical="center" wrapText="1"/>
    </xf>
    <xf numFmtId="0" fontId="193" fillId="0" borderId="0" xfId="0" applyFont="1" applyBorder="1" applyAlignment="1">
      <alignment horizontal="left" vertical="center" wrapText="1" indent="1"/>
    </xf>
    <xf numFmtId="165" fontId="22" fillId="0" borderId="18" xfId="80" applyNumberFormat="1" applyFont="1" applyFill="1" applyBorder="1" applyAlignment="1">
      <alignment horizontal="right" indent="1"/>
    </xf>
    <xf numFmtId="166" fontId="22" fillId="0" borderId="0" xfId="80" applyNumberFormat="1" applyFont="1" applyFill="1" applyBorder="1" applyAlignment="1">
      <alignment horizontal="right" indent="1"/>
    </xf>
    <xf numFmtId="165" fontId="22" fillId="0" borderId="258" xfId="80" applyNumberFormat="1" applyFont="1" applyFill="1" applyBorder="1" applyAlignment="1">
      <alignment horizontal="right" vertical="center" indent="1"/>
    </xf>
    <xf numFmtId="165" fontId="22" fillId="0" borderId="349" xfId="80" applyNumberFormat="1" applyFont="1" applyFill="1" applyBorder="1" applyAlignment="1">
      <alignment horizontal="right" vertical="center" indent="1"/>
    </xf>
    <xf numFmtId="165" fontId="22" fillId="0" borderId="0" xfId="80" applyNumberFormat="1" applyFont="1" applyFill="1" applyBorder="1" applyAlignment="1">
      <alignment horizontal="right" vertical="center" indent="1"/>
    </xf>
    <xf numFmtId="0" fontId="22" fillId="0" borderId="0" xfId="80" applyFont="1" applyFill="1" applyBorder="1" applyAlignment="1">
      <alignment horizontal="center"/>
    </xf>
    <xf numFmtId="0" fontId="22" fillId="0" borderId="0" xfId="80" applyFont="1" applyFill="1" applyBorder="1" applyAlignment="1">
      <alignment vertical="center" wrapText="1"/>
    </xf>
    <xf numFmtId="166" fontId="22" fillId="0" borderId="360" xfId="80" applyNumberFormat="1" applyFont="1" applyFill="1" applyBorder="1" applyAlignment="1">
      <alignment horizontal="right" indent="1"/>
    </xf>
    <xf numFmtId="165" fontId="22" fillId="0" borderId="360" xfId="80" applyNumberFormat="1" applyFont="1" applyFill="1" applyBorder="1" applyAlignment="1">
      <alignment horizontal="right" indent="1"/>
    </xf>
    <xf numFmtId="165" fontId="23" fillId="0" borderId="360" xfId="80" applyNumberFormat="1" applyFont="1" applyFill="1" applyBorder="1" applyAlignment="1">
      <alignment horizontal="right" indent="1"/>
    </xf>
    <xf numFmtId="165" fontId="22" fillId="0" borderId="360" xfId="0" applyNumberFormat="1" applyFont="1" applyFill="1" applyBorder="1" applyAlignment="1">
      <alignment horizontal="right" indent="1"/>
    </xf>
    <xf numFmtId="0" fontId="23" fillId="0" borderId="39" xfId="80" applyFont="1" applyFill="1" applyBorder="1" applyAlignment="1">
      <alignment horizontal="left"/>
    </xf>
    <xf numFmtId="0" fontId="22" fillId="0" borderId="39" xfId="0" applyFont="1" applyFill="1" applyBorder="1" applyAlignment="1">
      <alignment horizontal="left"/>
    </xf>
    <xf numFmtId="0" fontId="22" fillId="0" borderId="255" xfId="80" applyFont="1" applyFill="1" applyBorder="1" applyAlignment="1">
      <alignment horizontal="center" vertical="center" wrapText="1"/>
    </xf>
    <xf numFmtId="0" fontId="76" fillId="0" borderId="0" xfId="0" applyFont="1" applyFill="1" applyAlignment="1">
      <alignment horizontal="left" vertical="top"/>
    </xf>
    <xf numFmtId="0" fontId="22" fillId="0" borderId="0" xfId="80" applyFont="1" applyFill="1" applyBorder="1" applyAlignment="1">
      <alignment horizontal="center" vertical="center" wrapText="1"/>
    </xf>
    <xf numFmtId="0" fontId="22" fillId="0" borderId="0" xfId="80" applyFont="1" applyFill="1" applyBorder="1" applyAlignment="1">
      <alignment wrapText="1"/>
    </xf>
    <xf numFmtId="0" fontId="22" fillId="0" borderId="116" xfId="80" applyFont="1" applyFill="1" applyBorder="1" applyAlignment="1">
      <alignment horizontal="center" vertical="center" wrapText="1"/>
    </xf>
    <xf numFmtId="0" fontId="22" fillId="0" borderId="150" xfId="80" applyFont="1" applyFill="1" applyBorder="1" applyAlignment="1">
      <alignment horizontal="center" vertical="center" wrapText="1"/>
    </xf>
    <xf numFmtId="0" fontId="22" fillId="0" borderId="117" xfId="80" applyFont="1" applyFill="1" applyBorder="1" applyAlignment="1">
      <alignment horizontal="center" vertical="center" wrapText="1"/>
    </xf>
    <xf numFmtId="0" fontId="22" fillId="0" borderId="18" xfId="80" applyNumberFormat="1" applyFont="1" applyFill="1" applyBorder="1" applyAlignment="1">
      <alignment horizontal="right" indent="1"/>
    </xf>
    <xf numFmtId="0" fontId="22" fillId="0" borderId="258" xfId="80" applyNumberFormat="1" applyFont="1" applyFill="1" applyBorder="1" applyAlignment="1">
      <alignment horizontal="right" indent="1"/>
    </xf>
    <xf numFmtId="0" fontId="23" fillId="0" borderId="258" xfId="80" applyNumberFormat="1" applyFont="1" applyFill="1" applyBorder="1" applyAlignment="1">
      <alignment horizontal="right" indent="1"/>
    </xf>
    <xf numFmtId="0" fontId="23" fillId="0" borderId="0" xfId="80" applyNumberFormat="1" applyFont="1" applyFill="1" applyBorder="1" applyAlignment="1">
      <alignment horizontal="right" indent="1"/>
    </xf>
    <xf numFmtId="1" fontId="22" fillId="0" borderId="0" xfId="0" applyNumberFormat="1" applyFont="1" applyFill="1" applyBorder="1"/>
    <xf numFmtId="0" fontId="23" fillId="0" borderId="21" xfId="80" applyNumberFormat="1" applyFont="1" applyFill="1" applyBorder="1" applyAlignment="1">
      <alignment horizontal="right" indent="1"/>
    </xf>
    <xf numFmtId="0" fontId="22" fillId="0" borderId="339" xfId="80" applyNumberFormat="1" applyFont="1" applyFill="1" applyBorder="1" applyAlignment="1">
      <alignment horizontal="right" indent="1"/>
    </xf>
    <xf numFmtId="0" fontId="22" fillId="0" borderId="156" xfId="80" applyNumberFormat="1" applyFont="1" applyFill="1" applyBorder="1" applyAlignment="1">
      <alignment horizontal="right" indent="1"/>
    </xf>
    <xf numFmtId="0" fontId="22" fillId="0" borderId="173" xfId="80" applyNumberFormat="1" applyFont="1" applyFill="1" applyBorder="1" applyAlignment="1">
      <alignment horizontal="right" indent="1"/>
    </xf>
    <xf numFmtId="0" fontId="3" fillId="0" borderId="173" xfId="80" applyNumberFormat="1" applyFont="1" applyFill="1" applyBorder="1" applyAlignment="1">
      <alignment horizontal="right" indent="1"/>
    </xf>
    <xf numFmtId="165" fontId="22" fillId="0" borderId="340" xfId="80" applyNumberFormat="1" applyFont="1" applyFill="1" applyBorder="1" applyAlignment="1">
      <alignment horizontal="right" indent="1"/>
    </xf>
    <xf numFmtId="166" fontId="23" fillId="0" borderId="0" xfId="80" applyNumberFormat="1" applyFont="1" applyFill="1" applyBorder="1" applyAlignment="1"/>
    <xf numFmtId="0" fontId="22" fillId="0" borderId="232" xfId="0" applyFont="1" applyFill="1" applyBorder="1" applyAlignment="1">
      <alignment horizontal="center" vertical="center" wrapText="1"/>
    </xf>
    <xf numFmtId="0" fontId="22" fillId="0" borderId="235" xfId="0" applyFont="1" applyFill="1" applyBorder="1" applyAlignment="1">
      <alignment horizontal="center" vertical="center" wrapText="1"/>
    </xf>
    <xf numFmtId="0" fontId="22" fillId="0" borderId="238" xfId="0" applyFont="1" applyFill="1" applyBorder="1" applyAlignment="1">
      <alignment horizontal="center" vertical="center" wrapText="1"/>
    </xf>
    <xf numFmtId="0" fontId="23" fillId="0" borderId="177" xfId="80" applyFont="1" applyFill="1" applyBorder="1" applyAlignment="1">
      <alignment horizontal="right"/>
    </xf>
    <xf numFmtId="0" fontId="23" fillId="0" borderId="262" xfId="80" applyFont="1" applyFill="1" applyBorder="1" applyAlignment="1">
      <alignment horizontal="right"/>
    </xf>
    <xf numFmtId="165" fontId="22" fillId="0" borderId="0" xfId="0" applyNumberFormat="1" applyFont="1" applyFill="1" applyBorder="1" applyAlignment="1">
      <alignment horizontal="right" vertical="center" wrapText="1"/>
    </xf>
    <xf numFmtId="0" fontId="76" fillId="0" borderId="0" xfId="0" applyFont="1" applyFill="1" applyBorder="1" applyAlignment="1">
      <alignment wrapText="1"/>
    </xf>
    <xf numFmtId="0" fontId="142" fillId="0" borderId="0" xfId="80" applyFont="1" applyFill="1" applyAlignment="1">
      <alignment horizontal="left"/>
    </xf>
    <xf numFmtId="0" fontId="189" fillId="0" borderId="0" xfId="80" applyFont="1" applyFill="1" applyAlignment="1">
      <alignment horizontal="left"/>
    </xf>
    <xf numFmtId="0" fontId="191" fillId="0" borderId="0" xfId="80" applyFont="1" applyFill="1" applyAlignment="1">
      <alignment horizontal="left" vertical="top"/>
    </xf>
    <xf numFmtId="165" fontId="22" fillId="0" borderId="175" xfId="80" applyNumberFormat="1" applyFont="1" applyFill="1" applyBorder="1" applyAlignment="1">
      <alignment horizontal="right" indent="1"/>
    </xf>
    <xf numFmtId="164" fontId="22" fillId="0" borderId="183" xfId="80" applyNumberFormat="1" applyFont="1" applyFill="1" applyBorder="1" applyAlignment="1"/>
    <xf numFmtId="164" fontId="22" fillId="0" borderId="0" xfId="80" applyNumberFormat="1" applyFont="1" applyFill="1" applyBorder="1" applyAlignment="1"/>
    <xf numFmtId="165" fontId="3" fillId="0" borderId="175" xfId="80" applyNumberFormat="1" applyFont="1" applyFill="1" applyBorder="1" applyAlignment="1">
      <alignment horizontal="right" indent="1"/>
    </xf>
    <xf numFmtId="165" fontId="3" fillId="0" borderId="258" xfId="80" applyNumberFormat="1" applyFont="1" applyFill="1" applyBorder="1" applyAlignment="1">
      <alignment horizontal="right" indent="1"/>
    </xf>
    <xf numFmtId="0" fontId="206" fillId="0" borderId="0" xfId="0" applyFont="1"/>
    <xf numFmtId="0" fontId="22" fillId="0" borderId="231" xfId="80" applyFont="1" applyFill="1" applyBorder="1" applyAlignment="1">
      <alignment vertical="center" wrapText="1"/>
    </xf>
    <xf numFmtId="0" fontId="207" fillId="0" borderId="0" xfId="0" applyFont="1" applyFill="1" applyAlignment="1">
      <alignment vertical="top" wrapText="1"/>
    </xf>
    <xf numFmtId="0" fontId="127" fillId="0" borderId="0" xfId="80" applyFont="1" applyFill="1"/>
    <xf numFmtId="0" fontId="127" fillId="0" borderId="175" xfId="80" applyFont="1" applyFill="1" applyBorder="1" applyAlignment="1">
      <alignment horizontal="left"/>
    </xf>
    <xf numFmtId="0" fontId="128" fillId="0" borderId="183" xfId="80" applyFont="1" applyFill="1" applyBorder="1" applyAlignment="1">
      <alignment horizontal="right"/>
    </xf>
    <xf numFmtId="166" fontId="128" fillId="0" borderId="175" xfId="80" applyNumberFormat="1" applyFont="1" applyFill="1" applyBorder="1" applyAlignment="1">
      <alignment horizontal="right" indent="1"/>
    </xf>
    <xf numFmtId="166" fontId="128" fillId="0" borderId="258" xfId="80" applyNumberFormat="1" applyFont="1" applyFill="1" applyBorder="1" applyAlignment="1">
      <alignment horizontal="right" indent="1"/>
    </xf>
    <xf numFmtId="166" fontId="128" fillId="0" borderId="174" xfId="80" applyNumberFormat="1" applyFont="1" applyFill="1" applyBorder="1" applyAlignment="1">
      <alignment horizontal="right" indent="1"/>
    </xf>
    <xf numFmtId="0" fontId="127" fillId="0" borderId="0" xfId="80" applyFont="1" applyFill="1" applyBorder="1"/>
    <xf numFmtId="1" fontId="127" fillId="0" borderId="175" xfId="80" applyNumberFormat="1" applyFont="1" applyFill="1" applyBorder="1" applyAlignment="1">
      <alignment horizontal="right" indent="1"/>
    </xf>
    <xf numFmtId="165" fontId="127" fillId="0" borderId="175" xfId="80" applyNumberFormat="1" applyFont="1" applyFill="1" applyBorder="1" applyAlignment="1">
      <alignment horizontal="right" indent="1"/>
    </xf>
    <xf numFmtId="166" fontId="127" fillId="0" borderId="174" xfId="80" applyNumberFormat="1" applyFont="1" applyFill="1" applyBorder="1" applyAlignment="1">
      <alignment horizontal="right" indent="1"/>
    </xf>
    <xf numFmtId="0" fontId="127" fillId="0" borderId="349" xfId="80" applyFont="1" applyFill="1" applyBorder="1" applyAlignment="1">
      <alignment horizontal="left"/>
    </xf>
    <xf numFmtId="1" fontId="127" fillId="0" borderId="349" xfId="80" applyNumberFormat="1" applyFont="1" applyFill="1" applyBorder="1" applyAlignment="1">
      <alignment horizontal="right" indent="1"/>
    </xf>
    <xf numFmtId="165" fontId="127" fillId="0" borderId="349" xfId="80" applyNumberFormat="1" applyFont="1" applyFill="1" applyBorder="1" applyAlignment="1">
      <alignment horizontal="right" indent="1"/>
    </xf>
    <xf numFmtId="0" fontId="128" fillId="0" borderId="350" xfId="80" applyFont="1" applyFill="1" applyBorder="1" applyAlignment="1">
      <alignment horizontal="right"/>
    </xf>
    <xf numFmtId="166" fontId="128" fillId="0" borderId="156" xfId="80" applyNumberFormat="1" applyFont="1" applyFill="1" applyBorder="1" applyAlignment="1">
      <alignment horizontal="right" indent="1"/>
    </xf>
    <xf numFmtId="166" fontId="128" fillId="0" borderId="339" xfId="80" applyNumberFormat="1" applyFont="1" applyFill="1" applyBorder="1" applyAlignment="1">
      <alignment horizontal="right" indent="1"/>
    </xf>
    <xf numFmtId="166" fontId="128" fillId="0" borderId="21" xfId="80" applyNumberFormat="1" applyFont="1" applyFill="1" applyBorder="1" applyAlignment="1">
      <alignment horizontal="right" indent="1"/>
    </xf>
    <xf numFmtId="164" fontId="127" fillId="0" borderId="350" xfId="80" applyNumberFormat="1" applyFont="1" applyFill="1" applyBorder="1"/>
    <xf numFmtId="1" fontId="127" fillId="0" borderId="258" xfId="80" applyNumberFormat="1" applyFont="1" applyFill="1" applyBorder="1" applyAlignment="1">
      <alignment horizontal="right" indent="1"/>
    </xf>
    <xf numFmtId="0" fontId="127" fillId="0" borderId="175" xfId="80" applyNumberFormat="1" applyFont="1" applyFill="1" applyBorder="1" applyAlignment="1">
      <alignment horizontal="left"/>
    </xf>
    <xf numFmtId="49" fontId="127" fillId="0" borderId="175" xfId="80" applyNumberFormat="1" applyFont="1" applyFill="1" applyBorder="1" applyAlignment="1">
      <alignment horizontal="left"/>
    </xf>
    <xf numFmtId="165" fontId="128" fillId="0" borderId="349" xfId="80" applyNumberFormat="1" applyFont="1" applyFill="1" applyBorder="1" applyAlignment="1">
      <alignment horizontal="right" indent="1"/>
    </xf>
    <xf numFmtId="165" fontId="128" fillId="0" borderId="0" xfId="80" applyNumberFormat="1" applyFont="1" applyFill="1" applyBorder="1" applyAlignment="1">
      <alignment horizontal="right" indent="1"/>
    </xf>
    <xf numFmtId="165" fontId="127" fillId="0" borderId="174" xfId="80" applyNumberFormat="1" applyFont="1" applyFill="1" applyBorder="1" applyAlignment="1">
      <alignment horizontal="right" indent="1"/>
    </xf>
    <xf numFmtId="0" fontId="195" fillId="0" borderId="18" xfId="0" applyFont="1" applyFill="1" applyBorder="1" applyAlignment="1" applyProtection="1">
      <alignment horizontal="right" indent="1"/>
    </xf>
    <xf numFmtId="0" fontId="195" fillId="0" borderId="258" xfId="0" applyFont="1" applyFill="1" applyBorder="1" applyAlignment="1" applyProtection="1">
      <alignment horizontal="right" indent="1"/>
    </xf>
    <xf numFmtId="165" fontId="195" fillId="0" borderId="258" xfId="0" applyNumberFormat="1" applyFont="1" applyFill="1" applyBorder="1" applyAlignment="1" applyProtection="1">
      <alignment horizontal="right" indent="1"/>
    </xf>
    <xf numFmtId="165" fontId="195" fillId="0" borderId="0" xfId="0" applyNumberFormat="1" applyFont="1" applyFill="1" applyAlignment="1" applyProtection="1">
      <alignment horizontal="right" indent="1"/>
    </xf>
    <xf numFmtId="166" fontId="127" fillId="0" borderId="258" xfId="80" applyNumberFormat="1" applyFont="1" applyFill="1" applyBorder="1" applyAlignment="1">
      <alignment horizontal="right" indent="1"/>
    </xf>
    <xf numFmtId="0" fontId="208" fillId="0" borderId="18" xfId="0" applyFont="1" applyFill="1" applyBorder="1" applyAlignment="1" applyProtection="1">
      <alignment horizontal="right" indent="1"/>
    </xf>
    <xf numFmtId="0" fontId="208" fillId="0" borderId="258" xfId="0" applyNumberFormat="1" applyFont="1" applyFill="1" applyBorder="1" applyAlignment="1" applyProtection="1">
      <alignment horizontal="right" indent="1"/>
    </xf>
    <xf numFmtId="165" fontId="208" fillId="0" borderId="258" xfId="0" applyNumberFormat="1" applyFont="1" applyFill="1" applyBorder="1" applyAlignment="1" applyProtection="1">
      <alignment horizontal="right" indent="1"/>
    </xf>
    <xf numFmtId="0" fontId="208" fillId="0" borderId="258" xfId="0" applyFont="1" applyFill="1" applyBorder="1" applyAlignment="1" applyProtection="1">
      <alignment horizontal="right" indent="1"/>
    </xf>
    <xf numFmtId="165" fontId="208" fillId="0" borderId="0" xfId="0" applyNumberFormat="1" applyFont="1" applyFill="1" applyAlignment="1" applyProtection="1">
      <alignment horizontal="right" indent="1"/>
    </xf>
    <xf numFmtId="0" fontId="208" fillId="0" borderId="18" xfId="0" applyNumberFormat="1" applyFont="1" applyFill="1" applyBorder="1" applyAlignment="1" applyProtection="1">
      <alignment horizontal="right" indent="1"/>
    </xf>
    <xf numFmtId="0" fontId="208" fillId="0" borderId="0" xfId="0" applyNumberFormat="1" applyFont="1" applyFill="1" applyAlignment="1" applyProtection="1">
      <alignment horizontal="right" indent="1"/>
    </xf>
    <xf numFmtId="166" fontId="127" fillId="0" borderId="340" xfId="80" applyNumberFormat="1" applyFont="1" applyFill="1" applyBorder="1" applyAlignment="1">
      <alignment horizontal="right" indent="1"/>
    </xf>
    <xf numFmtId="3" fontId="209" fillId="0" borderId="0" xfId="0" applyNumberFormat="1" applyFont="1" applyFill="1" applyBorder="1"/>
    <xf numFmtId="0" fontId="208" fillId="0" borderId="349" xfId="0" applyNumberFormat="1" applyFont="1" applyFill="1" applyBorder="1" applyAlignment="1" applyProtection="1">
      <alignment horizontal="right" indent="1"/>
    </xf>
    <xf numFmtId="165" fontId="208" fillId="0" borderId="349" xfId="0" applyNumberFormat="1" applyFont="1" applyFill="1" applyBorder="1" applyAlignment="1" applyProtection="1">
      <alignment horizontal="right" indent="1"/>
    </xf>
    <xf numFmtId="0" fontId="209" fillId="0" borderId="0" xfId="80" applyFont="1" applyFill="1" applyAlignment="1">
      <alignment horizontal="left"/>
    </xf>
    <xf numFmtId="0" fontId="210" fillId="0" borderId="0" xfId="80" applyFont="1" applyFill="1" applyAlignment="1">
      <alignment horizontal="left"/>
    </xf>
    <xf numFmtId="0" fontId="114" fillId="0" borderId="0" xfId="0" applyFont="1" applyFill="1" applyAlignment="1">
      <alignment horizontal="center" vertical="center"/>
    </xf>
    <xf numFmtId="0" fontId="211" fillId="0" borderId="0" xfId="56" applyFont="1" applyFill="1" applyAlignment="1" applyProtection="1"/>
    <xf numFmtId="0" fontId="212" fillId="0" borderId="0" xfId="56" applyFont="1" applyFill="1" applyAlignment="1" applyProtection="1">
      <alignment horizontal="left"/>
    </xf>
    <xf numFmtId="0" fontId="213" fillId="0" borderId="0" xfId="80" applyFont="1" applyFill="1" applyAlignment="1">
      <alignment horizontal="left" vertical="top"/>
    </xf>
    <xf numFmtId="0" fontId="211" fillId="0" borderId="0" xfId="56" applyFont="1" applyFill="1" applyAlignment="1" applyProtection="1">
      <alignment vertical="top"/>
    </xf>
    <xf numFmtId="0" fontId="214" fillId="0" borderId="0" xfId="56" applyFont="1" applyFill="1" applyAlignment="1" applyProtection="1">
      <alignment horizontal="left" vertical="top"/>
    </xf>
    <xf numFmtId="0" fontId="128" fillId="0" borderId="0" xfId="0" applyFont="1" applyFill="1"/>
    <xf numFmtId="0" fontId="127" fillId="0" borderId="0" xfId="0" applyFont="1" applyFill="1"/>
    <xf numFmtId="0" fontId="127" fillId="0" borderId="116" xfId="0" applyFont="1" applyFill="1" applyBorder="1" applyAlignment="1">
      <alignment horizontal="center" vertical="center" wrapText="1"/>
    </xf>
    <xf numFmtId="0" fontId="127" fillId="0" borderId="115" xfId="0" applyFont="1" applyFill="1" applyBorder="1" applyAlignment="1">
      <alignment horizontal="center" vertical="center" wrapText="1"/>
    </xf>
    <xf numFmtId="0" fontId="127" fillId="0" borderId="149" xfId="0" applyFont="1" applyFill="1" applyBorder="1" applyAlignment="1">
      <alignment horizontal="center" vertical="center" wrapText="1"/>
    </xf>
    <xf numFmtId="0" fontId="127" fillId="0" borderId="117" xfId="0" applyFont="1" applyFill="1" applyBorder="1" applyAlignment="1">
      <alignment horizontal="center" vertical="center" wrapText="1"/>
    </xf>
    <xf numFmtId="0" fontId="215" fillId="0" borderId="0" xfId="0" applyFont="1" applyFill="1" applyBorder="1" applyAlignment="1">
      <alignment horizontal="left"/>
    </xf>
    <xf numFmtId="164" fontId="216" fillId="0" borderId="183" xfId="0" applyNumberFormat="1" applyFont="1" applyFill="1" applyBorder="1" applyAlignment="1">
      <alignment horizontal="left" wrapText="1"/>
    </xf>
    <xf numFmtId="0" fontId="114" fillId="0" borderId="175" xfId="0" applyFont="1" applyFill="1" applyBorder="1"/>
    <xf numFmtId="0" fontId="114" fillId="0" borderId="258" xfId="0" applyFont="1" applyFill="1" applyBorder="1"/>
    <xf numFmtId="0" fontId="114" fillId="0" borderId="183" xfId="0" applyFont="1" applyFill="1" applyBorder="1"/>
    <xf numFmtId="0" fontId="114" fillId="0" borderId="174" xfId="0" applyFont="1" applyFill="1" applyBorder="1"/>
    <xf numFmtId="0" fontId="215" fillId="0" borderId="0" xfId="0" applyFont="1" applyFill="1" applyBorder="1" applyAlignment="1">
      <alignment horizontal="left" wrapText="1"/>
    </xf>
    <xf numFmtId="165" fontId="127" fillId="0" borderId="175" xfId="128" applyNumberFormat="1" applyFont="1" applyFill="1" applyBorder="1" applyAlignment="1">
      <alignment horizontal="right" indent="1"/>
    </xf>
    <xf numFmtId="165" fontId="127" fillId="0" borderId="258" xfId="128" applyNumberFormat="1" applyFont="1" applyFill="1" applyBorder="1" applyAlignment="1">
      <alignment horizontal="right" indent="1"/>
    </xf>
    <xf numFmtId="165" fontId="127" fillId="0" borderId="183" xfId="128" applyNumberFormat="1" applyFont="1" applyFill="1" applyBorder="1" applyAlignment="1">
      <alignment horizontal="right" indent="1"/>
    </xf>
    <xf numFmtId="165" fontId="127" fillId="0" borderId="0" xfId="128" applyNumberFormat="1" applyFont="1" applyFill="1" applyAlignment="1">
      <alignment horizontal="right" indent="1"/>
    </xf>
    <xf numFmtId="165" fontId="127" fillId="0" borderId="174" xfId="128" applyNumberFormat="1" applyFont="1" applyFill="1" applyBorder="1" applyAlignment="1">
      <alignment horizontal="right" indent="1"/>
    </xf>
    <xf numFmtId="0" fontId="216" fillId="0" borderId="0" xfId="0" applyFont="1" applyFill="1" applyBorder="1" applyAlignment="1">
      <alignment horizontal="left" wrapText="1"/>
    </xf>
    <xf numFmtId="165" fontId="114" fillId="0" borderId="0" xfId="0" applyNumberFormat="1" applyFont="1" applyFill="1" applyAlignment="1">
      <alignment horizontal="right" indent="1"/>
    </xf>
    <xf numFmtId="164" fontId="216" fillId="0" borderId="0" xfId="0" applyNumberFormat="1" applyFont="1" applyFill="1" applyBorder="1" applyAlignment="1">
      <alignment horizontal="left" wrapText="1"/>
    </xf>
    <xf numFmtId="165" fontId="127" fillId="0" borderId="0" xfId="128" applyNumberFormat="1" applyFont="1" applyFill="1" applyBorder="1"/>
    <xf numFmtId="0" fontId="127" fillId="0" borderId="0" xfId="0" applyFont="1" applyFill="1" applyBorder="1" applyAlignment="1">
      <alignment horizontal="left" indent="1"/>
    </xf>
    <xf numFmtId="0" fontId="127" fillId="0" borderId="0" xfId="0" applyFont="1" applyFill="1" applyBorder="1"/>
    <xf numFmtId="0" fontId="114" fillId="0" borderId="0" xfId="0" applyFont="1" applyFill="1" applyBorder="1"/>
    <xf numFmtId="165" fontId="127" fillId="0" borderId="0" xfId="0" applyNumberFormat="1" applyFont="1" applyFill="1" applyBorder="1"/>
    <xf numFmtId="0" fontId="144" fillId="0" borderId="0" xfId="0" applyFont="1" applyFill="1" applyBorder="1" applyAlignment="1">
      <alignment horizontal="left" indent="1"/>
    </xf>
    <xf numFmtId="0" fontId="114" fillId="0" borderId="0" xfId="0" applyFont="1" applyFill="1" applyBorder="1" applyAlignment="1">
      <alignment horizontal="center" vertical="center"/>
    </xf>
    <xf numFmtId="174" fontId="217" fillId="62" borderId="0" xfId="0" applyNumberFormat="1" applyFont="1" applyFill="1" applyBorder="1" applyAlignment="1">
      <alignment horizontal="right" wrapText="1" readingOrder="1"/>
    </xf>
    <xf numFmtId="0" fontId="128" fillId="0" borderId="0" xfId="0" applyFont="1" applyFill="1" applyAlignment="1">
      <alignment horizontal="left"/>
    </xf>
    <xf numFmtId="0" fontId="127" fillId="0" borderId="0" xfId="0" applyFont="1" applyFill="1" applyAlignment="1"/>
    <xf numFmtId="0" fontId="114" fillId="0" borderId="0" xfId="0" applyFont="1" applyFill="1" applyAlignment="1"/>
    <xf numFmtId="0" fontId="127" fillId="0" borderId="39" xfId="0" applyFont="1" applyFill="1" applyBorder="1" applyAlignment="1">
      <alignment horizontal="left" vertical="center"/>
    </xf>
    <xf numFmtId="0" fontId="215" fillId="0" borderId="175" xfId="0" applyFont="1" applyFill="1" applyBorder="1" applyAlignment="1">
      <alignment horizontal="left"/>
    </xf>
    <xf numFmtId="165" fontId="127" fillId="0" borderId="175" xfId="128" applyNumberFormat="1" applyFont="1" applyFill="1" applyBorder="1"/>
    <xf numFmtId="165" fontId="127" fillId="0" borderId="258" xfId="128" applyNumberFormat="1" applyFont="1" applyFill="1" applyBorder="1"/>
    <xf numFmtId="165" fontId="127" fillId="0" borderId="183" xfId="128" applyNumberFormat="1" applyFont="1" applyFill="1" applyBorder="1"/>
    <xf numFmtId="165" fontId="127" fillId="0" borderId="174" xfId="128" applyNumberFormat="1" applyFont="1" applyFill="1" applyBorder="1"/>
    <xf numFmtId="0" fontId="215" fillId="0" borderId="175" xfId="0" applyFont="1" applyFill="1" applyBorder="1" applyAlignment="1">
      <alignment horizontal="left" wrapText="1"/>
    </xf>
    <xf numFmtId="0" fontId="216" fillId="0" borderId="175" xfId="0" applyFont="1" applyFill="1" applyBorder="1" applyAlignment="1">
      <alignment horizontal="left" wrapText="1"/>
    </xf>
    <xf numFmtId="49" fontId="127" fillId="0" borderId="258" xfId="128" applyNumberFormat="1" applyFont="1" applyFill="1" applyBorder="1" applyAlignment="1">
      <alignment horizontal="right" indent="1"/>
    </xf>
    <xf numFmtId="165" fontId="114" fillId="0" borderId="0" xfId="0" applyNumberFormat="1" applyFont="1" applyFill="1"/>
    <xf numFmtId="0" fontId="217" fillId="62" borderId="0" xfId="0" applyNumberFormat="1" applyFont="1" applyFill="1" applyBorder="1" applyAlignment="1">
      <alignment horizontal="right" wrapText="1" readingOrder="1"/>
    </xf>
    <xf numFmtId="0" fontId="127" fillId="0" borderId="175" xfId="0" applyFont="1" applyFill="1" applyBorder="1" applyAlignment="1">
      <alignment horizontal="left"/>
    </xf>
    <xf numFmtId="165" fontId="127" fillId="0" borderId="175" xfId="76" applyNumberFormat="1" applyFont="1" applyFill="1" applyBorder="1" applyAlignment="1">
      <alignment horizontal="right" indent="1"/>
    </xf>
    <xf numFmtId="165" fontId="127" fillId="0" borderId="258" xfId="76" applyNumberFormat="1" applyFont="1" applyFill="1" applyBorder="1" applyAlignment="1">
      <alignment horizontal="right" indent="1"/>
    </xf>
    <xf numFmtId="165" fontId="127" fillId="0" borderId="183" xfId="76" applyNumberFormat="1" applyFont="1" applyFill="1" applyBorder="1" applyAlignment="1">
      <alignment horizontal="right" indent="1"/>
    </xf>
    <xf numFmtId="165" fontId="127" fillId="0" borderId="174" xfId="76" applyNumberFormat="1" applyFont="1" applyFill="1" applyBorder="1" applyAlignment="1">
      <alignment horizontal="right" indent="1"/>
    </xf>
    <xf numFmtId="165" fontId="127" fillId="0" borderId="0" xfId="0" applyNumberFormat="1" applyFont="1" applyFill="1" applyBorder="1" applyAlignment="1">
      <alignment horizontal="right"/>
    </xf>
    <xf numFmtId="0" fontId="127" fillId="0" borderId="0" xfId="0" applyFont="1" applyFill="1" applyBorder="1" applyAlignment="1">
      <alignment vertical="center"/>
    </xf>
    <xf numFmtId="0" fontId="114" fillId="0" borderId="0" xfId="0" applyFont="1" applyFill="1" applyBorder="1" applyAlignment="1">
      <alignment vertical="center"/>
    </xf>
    <xf numFmtId="165" fontId="127" fillId="0" borderId="0" xfId="0" applyNumberFormat="1" applyFont="1" applyFill="1" applyBorder="1" applyAlignment="1">
      <alignment vertical="center"/>
    </xf>
    <xf numFmtId="0" fontId="114" fillId="0" borderId="0" xfId="0" applyFont="1" applyFill="1" applyAlignment="1">
      <alignment vertical="center"/>
    </xf>
    <xf numFmtId="165" fontId="114" fillId="0" borderId="175" xfId="0" applyNumberFormat="1" applyFont="1" applyFill="1" applyBorder="1"/>
    <xf numFmtId="165" fontId="114" fillId="0" borderId="258" xfId="0" applyNumberFormat="1" applyFont="1" applyFill="1" applyBorder="1"/>
    <xf numFmtId="165" fontId="114" fillId="0" borderId="183" xfId="0" applyNumberFormat="1" applyFont="1" applyFill="1" applyBorder="1"/>
    <xf numFmtId="165" fontId="114" fillId="0" borderId="174" xfId="0" applyNumberFormat="1" applyFont="1" applyFill="1" applyBorder="1"/>
    <xf numFmtId="165" fontId="114" fillId="0" borderId="175" xfId="0" applyNumberFormat="1" applyFont="1" applyFill="1" applyBorder="1" applyAlignment="1">
      <alignment horizontal="right" indent="1"/>
    </xf>
    <xf numFmtId="165" fontId="114" fillId="0" borderId="258" xfId="0" applyNumberFormat="1" applyFont="1" applyFill="1" applyBorder="1" applyAlignment="1">
      <alignment horizontal="right" indent="1"/>
    </xf>
    <xf numFmtId="165" fontId="114" fillId="0" borderId="183" xfId="0" applyNumberFormat="1" applyFont="1" applyFill="1" applyBorder="1" applyAlignment="1">
      <alignment horizontal="right" indent="1"/>
    </xf>
    <xf numFmtId="165" fontId="114" fillId="0" borderId="174" xfId="0" applyNumberFormat="1" applyFont="1" applyFill="1" applyBorder="1" applyAlignment="1">
      <alignment horizontal="right" indent="1"/>
    </xf>
    <xf numFmtId="165" fontId="127" fillId="0" borderId="175" xfId="0" applyNumberFormat="1" applyFont="1" applyFill="1" applyBorder="1" applyAlignment="1">
      <alignment horizontal="right" indent="1"/>
    </xf>
    <xf numFmtId="165" fontId="127" fillId="0" borderId="258" xfId="0" applyNumberFormat="1" applyFont="1" applyFill="1" applyBorder="1" applyAlignment="1">
      <alignment horizontal="right" indent="1"/>
    </xf>
    <xf numFmtId="165" fontId="127" fillId="0" borderId="183" xfId="0" applyNumberFormat="1" applyFont="1" applyFill="1" applyBorder="1" applyAlignment="1">
      <alignment horizontal="right" indent="1"/>
    </xf>
    <xf numFmtId="165" fontId="127" fillId="0" borderId="174" xfId="0" applyNumberFormat="1" applyFont="1" applyFill="1" applyBorder="1" applyAlignment="1">
      <alignment horizontal="right" indent="1"/>
    </xf>
    <xf numFmtId="165" fontId="114" fillId="0" borderId="0" xfId="0" applyNumberFormat="1" applyFont="1" applyFill="1" applyBorder="1"/>
    <xf numFmtId="0" fontId="217" fillId="62" borderId="0" xfId="0" applyNumberFormat="1" applyFont="1" applyFill="1" applyBorder="1" applyAlignment="1">
      <alignment wrapText="1" readingOrder="1"/>
    </xf>
    <xf numFmtId="0" fontId="218" fillId="62" borderId="0" xfId="0" applyNumberFormat="1" applyFont="1" applyFill="1" applyBorder="1" applyAlignment="1">
      <alignment vertical="top" wrapText="1" readingOrder="1"/>
    </xf>
    <xf numFmtId="0" fontId="128" fillId="0" borderId="0" xfId="0" applyFont="1" applyFill="1" applyAlignment="1"/>
    <xf numFmtId="0" fontId="212" fillId="0" borderId="0" xfId="56" applyFont="1" applyFill="1" applyAlignment="1" applyProtection="1"/>
    <xf numFmtId="0" fontId="127" fillId="0" borderId="39" xfId="0" applyFont="1" applyFill="1" applyBorder="1" applyAlignment="1">
      <alignment vertical="center"/>
    </xf>
    <xf numFmtId="0" fontId="214" fillId="0" borderId="0" xfId="56" applyFont="1" applyFill="1" applyAlignment="1" applyProtection="1">
      <alignment vertical="top"/>
    </xf>
    <xf numFmtId="0" fontId="127" fillId="0" borderId="149" xfId="0" applyFont="1" applyFill="1" applyBorder="1" applyAlignment="1">
      <alignment horizontal="center" vertical="center" wrapText="1"/>
    </xf>
    <xf numFmtId="164" fontId="127" fillId="0" borderId="183" xfId="0" applyNumberFormat="1" applyFont="1" applyFill="1" applyBorder="1" applyAlignment="1">
      <alignment horizontal="left" wrapText="1"/>
    </xf>
    <xf numFmtId="0" fontId="127" fillId="0" borderId="175" xfId="0" applyFont="1" applyFill="1" applyBorder="1"/>
    <xf numFmtId="0" fontId="127" fillId="0" borderId="258" xfId="0" applyFont="1" applyFill="1" applyBorder="1"/>
    <xf numFmtId="0" fontId="127" fillId="0" borderId="183" xfId="0" applyFont="1" applyFill="1" applyBorder="1"/>
    <xf numFmtId="0" fontId="127" fillId="0" borderId="174" xfId="0" applyFont="1" applyFill="1" applyBorder="1"/>
    <xf numFmtId="0" fontId="127" fillId="0" borderId="175" xfId="0" applyFont="1" applyFill="1" applyBorder="1" applyAlignment="1">
      <alignment horizontal="left" wrapText="1"/>
    </xf>
    <xf numFmtId="0" fontId="127" fillId="0" borderId="0" xfId="0" applyFont="1" applyFill="1" applyBorder="1" applyAlignment="1">
      <alignment horizontal="left" wrapText="1"/>
    </xf>
    <xf numFmtId="164" fontId="127" fillId="0" borderId="0" xfId="0" applyNumberFormat="1" applyFont="1" applyFill="1" applyBorder="1" applyAlignment="1">
      <alignment horizontal="left" wrapText="1"/>
    </xf>
    <xf numFmtId="0" fontId="209" fillId="0" borderId="0" xfId="0" applyFont="1" applyFill="1" applyAlignment="1">
      <alignment horizontal="left"/>
    </xf>
    <xf numFmtId="0" fontId="127" fillId="0" borderId="0" xfId="0" applyFont="1" applyFill="1" applyAlignment="1">
      <alignment vertical="center"/>
    </xf>
    <xf numFmtId="0" fontId="212" fillId="0" borderId="0" xfId="56" applyFont="1" applyFill="1" applyAlignment="1" applyProtection="1">
      <alignment horizontal="left" vertical="center"/>
    </xf>
    <xf numFmtId="0" fontId="128" fillId="0" borderId="0" xfId="0" applyFont="1" applyFill="1" applyAlignment="1">
      <alignment vertical="center"/>
    </xf>
    <xf numFmtId="0" fontId="128" fillId="0" borderId="0" xfId="0" applyFont="1" applyFill="1" applyAlignment="1">
      <alignment horizontal="left" vertical="center"/>
    </xf>
    <xf numFmtId="0" fontId="127" fillId="0" borderId="267" xfId="0" applyFont="1" applyFill="1" applyBorder="1" applyAlignment="1">
      <alignment vertical="center"/>
    </xf>
    <xf numFmtId="0" fontId="127" fillId="0" borderId="0" xfId="0" applyFont="1" applyFill="1" applyAlignment="1">
      <alignment horizontal="left" vertical="center"/>
    </xf>
    <xf numFmtId="0" fontId="127" fillId="0" borderId="268" xfId="0" applyFont="1" applyFill="1" applyBorder="1" applyAlignment="1">
      <alignment horizontal="center" vertical="center" wrapText="1"/>
    </xf>
    <xf numFmtId="0" fontId="127" fillId="0" borderId="269" xfId="0" applyFont="1" applyFill="1" applyBorder="1" applyAlignment="1">
      <alignment horizontal="center" vertical="center" wrapText="1"/>
    </xf>
    <xf numFmtId="0" fontId="127" fillId="0" borderId="270" xfId="0" applyFont="1" applyFill="1" applyBorder="1" applyAlignment="1">
      <alignment horizontal="center" vertical="center" wrapText="1"/>
    </xf>
    <xf numFmtId="164" fontId="128" fillId="0" borderId="13" xfId="0" applyNumberFormat="1" applyFont="1" applyFill="1" applyBorder="1" applyAlignment="1">
      <alignment horizontal="left"/>
    </xf>
    <xf numFmtId="0" fontId="219" fillId="0" borderId="13" xfId="0" applyFont="1" applyFill="1" applyBorder="1" applyAlignment="1">
      <alignment horizontal="left" vertical="top"/>
    </xf>
    <xf numFmtId="0" fontId="127" fillId="0" borderId="13" xfId="0" applyFont="1" applyFill="1" applyBorder="1" applyAlignment="1">
      <alignment horizontal="left" indent="2"/>
    </xf>
    <xf numFmtId="0" fontId="144" fillId="0" borderId="13" xfId="0" applyFont="1" applyFill="1" applyBorder="1" applyAlignment="1">
      <alignment horizontal="left" vertical="top" indent="2"/>
    </xf>
    <xf numFmtId="164" fontId="127" fillId="0" borderId="13" xfId="0" applyNumberFormat="1" applyFont="1" applyFill="1" applyBorder="1" applyAlignment="1">
      <alignment horizontal="left" indent="1"/>
    </xf>
    <xf numFmtId="0" fontId="144" fillId="0" borderId="13" xfId="0" applyFont="1" applyFill="1" applyBorder="1" applyAlignment="1">
      <alignment horizontal="left" vertical="top" indent="1"/>
    </xf>
    <xf numFmtId="0" fontId="127" fillId="0" borderId="13" xfId="0" applyFont="1" applyFill="1" applyBorder="1" applyAlignment="1">
      <alignment horizontal="left"/>
    </xf>
    <xf numFmtId="0" fontId="129" fillId="0" borderId="0" xfId="0" applyFont="1" applyFill="1" applyAlignment="1">
      <alignment vertical="center"/>
    </xf>
    <xf numFmtId="0" fontId="144" fillId="0" borderId="13" xfId="0" applyFont="1" applyFill="1" applyBorder="1" applyAlignment="1">
      <alignment horizontal="left"/>
    </xf>
    <xf numFmtId="0" fontId="127" fillId="0" borderId="13" xfId="0" applyNumberFormat="1" applyFont="1" applyFill="1" applyBorder="1" applyAlignment="1">
      <alignment horizontal="left" indent="1"/>
    </xf>
    <xf numFmtId="164" fontId="127" fillId="0" borderId="13" xfId="0" applyNumberFormat="1" applyFont="1" applyFill="1" applyBorder="1" applyAlignment="1">
      <alignment horizontal="left" indent="2"/>
    </xf>
    <xf numFmtId="164" fontId="127" fillId="0" borderId="13" xfId="77" applyNumberFormat="1" applyFont="1" applyFill="1" applyBorder="1" applyAlignment="1">
      <alignment horizontal="left" indent="1"/>
    </xf>
    <xf numFmtId="0" fontId="144" fillId="0" borderId="13" xfId="77" applyFont="1" applyFill="1" applyBorder="1" applyAlignment="1">
      <alignment horizontal="left" vertical="top" indent="1"/>
    </xf>
    <xf numFmtId="0" fontId="127" fillId="0" borderId="128" xfId="0" applyFont="1" applyFill="1" applyBorder="1" applyAlignment="1">
      <alignment horizontal="right" indent="1"/>
    </xf>
    <xf numFmtId="0" fontId="127" fillId="0" borderId="0" xfId="0" applyFont="1" applyFill="1" applyBorder="1" applyAlignment="1">
      <alignment horizontal="left"/>
    </xf>
    <xf numFmtId="0" fontId="127" fillId="0" borderId="0" xfId="77" applyFont="1" applyFill="1" applyAlignment="1">
      <alignment horizontal="left" indent="1"/>
    </xf>
    <xf numFmtId="0" fontId="127" fillId="0" borderId="0" xfId="77" applyFont="1" applyFill="1" applyAlignment="1">
      <alignment horizontal="left" vertical="center" indent="1"/>
    </xf>
    <xf numFmtId="0" fontId="144" fillId="0" borderId="0" xfId="77" applyFont="1" applyFill="1" applyAlignment="1">
      <alignment horizontal="left" indent="1"/>
    </xf>
    <xf numFmtId="0" fontId="128" fillId="0" borderId="0" xfId="84" applyFont="1" applyFill="1" applyAlignment="1">
      <alignment horizontal="left"/>
    </xf>
    <xf numFmtId="0" fontId="127" fillId="0" borderId="0" xfId="0" applyFont="1" applyFill="1" applyAlignment="1">
      <alignment horizontal="left"/>
    </xf>
    <xf numFmtId="0" fontId="127" fillId="0" borderId="161" xfId="84" applyFont="1" applyFill="1" applyBorder="1" applyAlignment="1">
      <alignment horizontal="left" vertical="center"/>
    </xf>
    <xf numFmtId="0" fontId="127" fillId="0" borderId="149" xfId="84" applyFont="1" applyFill="1" applyBorder="1" applyAlignment="1">
      <alignment horizontal="center" vertical="center" wrapText="1"/>
    </xf>
    <xf numFmtId="0" fontId="127" fillId="0" borderId="116" xfId="84" applyFont="1" applyFill="1" applyBorder="1" applyAlignment="1">
      <alignment horizontal="center" vertical="center" wrapText="1"/>
    </xf>
    <xf numFmtId="0" fontId="127" fillId="0" borderId="140" xfId="84" applyNumberFormat="1" applyFont="1" applyFill="1" applyBorder="1" applyAlignment="1">
      <alignment wrapText="1"/>
    </xf>
    <xf numFmtId="0" fontId="127" fillId="0" borderId="190" xfId="84" applyNumberFormat="1" applyFont="1" applyFill="1" applyBorder="1" applyAlignment="1">
      <alignment horizontal="left" wrapText="1"/>
    </xf>
    <xf numFmtId="0" fontId="127" fillId="0" borderId="175" xfId="84" applyFont="1" applyFill="1" applyBorder="1" applyAlignment="1">
      <alignment horizontal="right" indent="1"/>
    </xf>
    <xf numFmtId="0" fontId="127" fillId="0" borderId="258" xfId="84" applyFont="1" applyFill="1" applyBorder="1" applyAlignment="1">
      <alignment horizontal="right" indent="1"/>
    </xf>
    <xf numFmtId="0" fontId="127" fillId="0" borderId="174" xfId="84" applyFont="1" applyFill="1" applyBorder="1" applyAlignment="1">
      <alignment horizontal="right" indent="1"/>
    </xf>
    <xf numFmtId="0" fontId="127" fillId="0" borderId="0" xfId="84" applyNumberFormat="1" applyFont="1" applyFill="1" applyBorder="1" applyAlignment="1">
      <alignment horizontal="left" wrapText="1"/>
    </xf>
    <xf numFmtId="1" fontId="127" fillId="0" borderId="175" xfId="0" applyNumberFormat="1" applyFont="1" applyFill="1" applyBorder="1" applyAlignment="1">
      <alignment horizontal="right" indent="1"/>
    </xf>
    <xf numFmtId="1" fontId="127" fillId="0" borderId="258" xfId="0" applyNumberFormat="1" applyFont="1" applyFill="1" applyBorder="1" applyAlignment="1">
      <alignment horizontal="right" indent="1"/>
    </xf>
    <xf numFmtId="1" fontId="127" fillId="0" borderId="174" xfId="0" applyNumberFormat="1" applyFont="1" applyFill="1" applyBorder="1" applyAlignment="1">
      <alignment horizontal="right" indent="1"/>
    </xf>
    <xf numFmtId="0" fontId="127" fillId="0" borderId="0" xfId="84" applyNumberFormat="1" applyFont="1" applyFill="1" applyBorder="1"/>
    <xf numFmtId="0" fontId="128" fillId="0" borderId="350" xfId="84" applyFont="1" applyFill="1" applyBorder="1" applyAlignment="1">
      <alignment horizontal="right"/>
    </xf>
    <xf numFmtId="165" fontId="128" fillId="0" borderId="18" xfId="0" applyNumberFormat="1" applyFont="1" applyFill="1" applyBorder="1" applyAlignment="1">
      <alignment horizontal="right" indent="1"/>
    </xf>
    <xf numFmtId="165" fontId="128" fillId="0" borderId="339" xfId="0" applyNumberFormat="1" applyFont="1" applyFill="1" applyBorder="1" applyAlignment="1">
      <alignment horizontal="right" indent="1"/>
    </xf>
    <xf numFmtId="0" fontId="127" fillId="0" borderId="349" xfId="84" applyNumberFormat="1" applyFont="1" applyFill="1" applyBorder="1" applyAlignment="1">
      <alignment horizontal="left" wrapText="1"/>
    </xf>
    <xf numFmtId="0" fontId="128" fillId="0" borderId="183" xfId="84" applyFont="1" applyFill="1" applyBorder="1" applyAlignment="1">
      <alignment horizontal="right"/>
    </xf>
    <xf numFmtId="165" fontId="128" fillId="0" borderId="258" xfId="0" applyNumberFormat="1" applyFont="1" applyFill="1" applyBorder="1" applyAlignment="1">
      <alignment horizontal="right" indent="1"/>
    </xf>
    <xf numFmtId="165" fontId="128" fillId="0" borderId="0" xfId="0" applyNumberFormat="1" applyFont="1" applyFill="1" applyBorder="1" applyAlignment="1"/>
    <xf numFmtId="1" fontId="127" fillId="0" borderId="339" xfId="0" applyNumberFormat="1" applyFont="1" applyFill="1" applyBorder="1" applyAlignment="1">
      <alignment horizontal="right" indent="1"/>
    </xf>
    <xf numFmtId="1" fontId="127" fillId="0" borderId="0" xfId="0" applyNumberFormat="1" applyFont="1" applyFill="1" applyBorder="1" applyAlignment="1">
      <alignment horizontal="right" indent="1"/>
    </xf>
    <xf numFmtId="1" fontId="127" fillId="0" borderId="119" xfId="0" applyNumberFormat="1" applyFont="1" applyFill="1" applyBorder="1" applyAlignment="1">
      <alignment horizontal="right" indent="1"/>
    </xf>
    <xf numFmtId="1" fontId="127" fillId="0" borderId="120" xfId="0" applyNumberFormat="1" applyFont="1" applyFill="1" applyBorder="1" applyAlignment="1">
      <alignment horizontal="right" indent="1"/>
    </xf>
    <xf numFmtId="165" fontId="128" fillId="0" borderId="156" xfId="0" applyNumberFormat="1" applyFont="1" applyFill="1" applyBorder="1" applyAlignment="1">
      <alignment horizontal="right" indent="1"/>
    </xf>
    <xf numFmtId="0" fontId="128" fillId="0" borderId="0" xfId="84" applyFont="1" applyFill="1" applyBorder="1" applyAlignment="1">
      <alignment horizontal="right" indent="1"/>
    </xf>
    <xf numFmtId="0" fontId="127" fillId="0" borderId="0" xfId="84" applyFont="1" applyFill="1" applyAlignment="1">
      <alignment horizontal="left" indent="1"/>
    </xf>
    <xf numFmtId="0" fontId="127" fillId="0" borderId="0" xfId="0" applyFont="1" applyFill="1" applyAlignment="1">
      <alignment horizontal="left" vertical="center" indent="1"/>
    </xf>
    <xf numFmtId="0" fontId="127" fillId="0" borderId="0" xfId="84" applyFont="1" applyFill="1" applyAlignment="1">
      <alignment horizontal="left" vertical="center" indent="1"/>
    </xf>
    <xf numFmtId="0" fontId="144" fillId="0" borderId="0" xfId="84" applyFont="1" applyFill="1" applyAlignment="1">
      <alignment horizontal="left" indent="1"/>
    </xf>
    <xf numFmtId="165" fontId="127" fillId="0" borderId="0" xfId="84" applyNumberFormat="1" applyFont="1" applyFill="1"/>
    <xf numFmtId="0" fontId="211" fillId="0" borderId="0" xfId="56" applyFont="1" applyFill="1" applyAlignment="1" applyProtection="1">
      <alignment horizontal="left"/>
    </xf>
    <xf numFmtId="0" fontId="127" fillId="0" borderId="0" xfId="84" applyFont="1" applyFill="1" applyAlignment="1"/>
    <xf numFmtId="0" fontId="130" fillId="0" borderId="0" xfId="84" applyFont="1" applyFill="1"/>
    <xf numFmtId="0" fontId="127" fillId="0" borderId="224" xfId="0" applyFont="1" applyFill="1" applyBorder="1" applyAlignment="1">
      <alignment horizontal="center" vertical="center" wrapText="1"/>
    </xf>
    <xf numFmtId="0" fontId="127" fillId="0" borderId="232" xfId="0" applyFont="1" applyFill="1" applyBorder="1" applyAlignment="1">
      <alignment horizontal="center" vertical="center" wrapText="1"/>
    </xf>
    <xf numFmtId="0" fontId="127" fillId="0" borderId="234" xfId="0" applyFont="1" applyFill="1" applyBorder="1" applyAlignment="1">
      <alignment horizontal="center" vertical="center" wrapText="1"/>
    </xf>
    <xf numFmtId="0" fontId="114" fillId="0" borderId="18" xfId="0" applyFont="1" applyFill="1" applyBorder="1" applyAlignment="1">
      <alignment horizontal="right" indent="1"/>
    </xf>
    <xf numFmtId="0" fontId="127" fillId="0" borderId="0" xfId="84" applyNumberFormat="1" applyFont="1" applyFill="1" applyBorder="1" applyAlignment="1">
      <alignment horizontal="left"/>
    </xf>
    <xf numFmtId="0" fontId="127" fillId="0" borderId="175" xfId="0" applyFont="1" applyFill="1" applyBorder="1" applyAlignment="1">
      <alignment horizontal="right" indent="1"/>
    </xf>
    <xf numFmtId="0" fontId="127" fillId="0" borderId="174" xfId="0" applyFont="1" applyFill="1" applyBorder="1" applyAlignment="1">
      <alignment horizontal="right" indent="1"/>
    </xf>
    <xf numFmtId="0" fontId="127" fillId="0" borderId="0" xfId="84" applyFont="1" applyFill="1" applyAlignment="1">
      <alignment horizontal="right"/>
    </xf>
    <xf numFmtId="0" fontId="128" fillId="0" borderId="340" xfId="84" applyFont="1" applyFill="1" applyBorder="1" applyAlignment="1">
      <alignment horizontal="right"/>
    </xf>
    <xf numFmtId="0" fontId="127" fillId="0" borderId="18" xfId="0" applyFont="1" applyFill="1" applyBorder="1" applyAlignment="1">
      <alignment horizontal="right" indent="1"/>
    </xf>
    <xf numFmtId="0" fontId="127" fillId="0" borderId="258" xfId="0" applyFont="1" applyFill="1" applyBorder="1" applyAlignment="1">
      <alignment horizontal="right" indent="1"/>
    </xf>
    <xf numFmtId="0" fontId="128" fillId="0" borderId="0" xfId="84" applyNumberFormat="1" applyFont="1" applyFill="1" applyBorder="1" applyAlignment="1"/>
    <xf numFmtId="0" fontId="127" fillId="0" borderId="0" xfId="84" applyFont="1" applyFill="1" applyBorder="1" applyAlignment="1">
      <alignment horizontal="right"/>
    </xf>
    <xf numFmtId="0" fontId="127" fillId="0" borderId="339" xfId="0" applyFont="1" applyFill="1" applyBorder="1" applyAlignment="1">
      <alignment horizontal="right" indent="1"/>
    </xf>
    <xf numFmtId="0" fontId="129" fillId="0" borderId="0" xfId="0" applyFont="1" applyFill="1" applyAlignment="1">
      <alignment horizontal="left" vertical="center" indent="1"/>
    </xf>
    <xf numFmtId="0" fontId="127" fillId="0" borderId="0" xfId="0" applyFont="1" applyFill="1" applyAlignment="1">
      <alignment horizontal="left" indent="1"/>
    </xf>
    <xf numFmtId="0" fontId="144" fillId="0" borderId="0" xfId="0" applyFont="1" applyFill="1" applyAlignment="1">
      <alignment horizontal="left" indent="1"/>
    </xf>
    <xf numFmtId="0" fontId="127" fillId="0" borderId="0" xfId="84" applyFont="1" applyFill="1" applyAlignment="1">
      <alignment horizontal="left"/>
    </xf>
    <xf numFmtId="0" fontId="127" fillId="0" borderId="161" xfId="0" applyFont="1" applyFill="1" applyBorder="1" applyAlignment="1">
      <alignment horizontal="left"/>
    </xf>
    <xf numFmtId="0" fontId="127" fillId="0" borderId="176" xfId="84" applyFont="1" applyFill="1" applyBorder="1" applyAlignment="1">
      <alignment horizontal="right" indent="1"/>
    </xf>
    <xf numFmtId="1" fontId="127" fillId="0" borderId="176" xfId="0" applyNumberFormat="1" applyFont="1" applyFill="1" applyBorder="1" applyAlignment="1">
      <alignment horizontal="right" indent="1"/>
    </xf>
    <xf numFmtId="1" fontId="127" fillId="0" borderId="258" xfId="84" applyNumberFormat="1" applyFont="1" applyFill="1" applyBorder="1" applyAlignment="1">
      <alignment horizontal="right" indent="1"/>
    </xf>
    <xf numFmtId="1" fontId="127" fillId="0" borderId="0" xfId="84" applyNumberFormat="1" applyFont="1" applyFill="1"/>
    <xf numFmtId="0" fontId="127" fillId="0" borderId="176" xfId="0" applyNumberFormat="1" applyFont="1" applyFill="1" applyBorder="1" applyAlignment="1">
      <alignment horizontal="right" indent="1"/>
    </xf>
    <xf numFmtId="0" fontId="127" fillId="0" borderId="0" xfId="0" applyNumberFormat="1" applyFont="1" applyFill="1" applyBorder="1" applyAlignment="1">
      <alignment horizontal="right" indent="1"/>
    </xf>
    <xf numFmtId="164" fontId="127" fillId="0" borderId="0" xfId="84" applyNumberFormat="1" applyFont="1" applyFill="1" applyBorder="1" applyAlignment="1">
      <alignment horizontal="left" wrapText="1"/>
    </xf>
    <xf numFmtId="0" fontId="127" fillId="0" borderId="0" xfId="0" applyNumberFormat="1" applyFont="1" applyFill="1" applyBorder="1" applyAlignment="1">
      <alignment horizontal="center" vertical="center"/>
    </xf>
    <xf numFmtId="0" fontId="127" fillId="0" borderId="0" xfId="84" applyNumberFormat="1" applyFont="1" applyFill="1" applyAlignment="1">
      <alignment horizontal="left"/>
    </xf>
    <xf numFmtId="0" fontId="127" fillId="0" borderId="0" xfId="0" applyNumberFormat="1" applyFont="1" applyFill="1" applyAlignment="1">
      <alignment horizontal="left"/>
    </xf>
    <xf numFmtId="0" fontId="130" fillId="0" borderId="0" xfId="0" applyFont="1" applyFill="1"/>
    <xf numFmtId="0" fontId="128" fillId="0" borderId="0" xfId="56" applyFont="1" applyFill="1" applyAlignment="1" applyProtection="1"/>
    <xf numFmtId="1" fontId="127" fillId="0" borderId="174" xfId="84" applyNumberFormat="1" applyFont="1" applyFill="1" applyBorder="1" applyAlignment="1">
      <alignment horizontal="right" indent="1"/>
    </xf>
    <xf numFmtId="0" fontId="220" fillId="0" borderId="0" xfId="0" applyFont="1" applyBorder="1" applyAlignment="1">
      <alignment horizontal="left" vertical="center" wrapText="1" indent="3"/>
    </xf>
    <xf numFmtId="1" fontId="127" fillId="0" borderId="0" xfId="84" applyNumberFormat="1" applyFont="1" applyFill="1" applyBorder="1"/>
    <xf numFmtId="0" fontId="221" fillId="0" borderId="0" xfId="0" applyFont="1" applyBorder="1" applyAlignment="1">
      <alignment horizontal="left" vertical="center" wrapText="1" indent="3"/>
    </xf>
    <xf numFmtId="165" fontId="128" fillId="0" borderId="0" xfId="84" applyNumberFormat="1" applyFont="1" applyFill="1" applyBorder="1" applyAlignment="1">
      <alignment horizontal="right"/>
    </xf>
    <xf numFmtId="0" fontId="129" fillId="0" borderId="0" xfId="84" applyFont="1" applyFill="1"/>
    <xf numFmtId="0" fontId="127" fillId="0" borderId="323" xfId="0" applyFont="1" applyFill="1" applyBorder="1" applyAlignment="1">
      <alignment vertical="center"/>
    </xf>
    <xf numFmtId="0" fontId="127" fillId="0" borderId="237" xfId="0" applyFont="1" applyFill="1" applyBorder="1" applyAlignment="1">
      <alignment horizontal="center" vertical="center" wrapText="1"/>
    </xf>
    <xf numFmtId="0" fontId="216" fillId="0" borderId="0" xfId="0" applyFont="1" applyFill="1" applyBorder="1" applyAlignment="1">
      <alignment horizontal="center" vertical="center" wrapText="1"/>
    </xf>
    <xf numFmtId="164" fontId="128" fillId="0" borderId="0" xfId="0" applyNumberFormat="1" applyFont="1" applyFill="1" applyBorder="1" applyAlignment="1">
      <alignment horizontal="left"/>
    </xf>
    <xf numFmtId="0" fontId="128" fillId="0" borderId="13" xfId="0" applyFont="1" applyFill="1" applyBorder="1" applyAlignment="1">
      <alignment horizontal="right"/>
    </xf>
    <xf numFmtId="0" fontId="128" fillId="0" borderId="18" xfId="84" applyFont="1" applyFill="1" applyBorder="1" applyAlignment="1">
      <alignment horizontal="right" indent="1"/>
    </xf>
    <xf numFmtId="0" fontId="128" fillId="0" borderId="349" xfId="84" applyFont="1" applyFill="1" applyBorder="1" applyAlignment="1">
      <alignment horizontal="right" indent="1"/>
    </xf>
    <xf numFmtId="0" fontId="219" fillId="0" borderId="0" xfId="0" applyFont="1" applyFill="1" applyBorder="1" applyAlignment="1">
      <alignment horizontal="left"/>
    </xf>
    <xf numFmtId="0" fontId="128" fillId="0" borderId="0" xfId="0" applyFont="1" applyFill="1" applyBorder="1" applyAlignment="1">
      <alignment horizontal="right"/>
    </xf>
    <xf numFmtId="0" fontId="128" fillId="0" borderId="0" xfId="0" applyFont="1" applyFill="1" applyBorder="1"/>
    <xf numFmtId="0" fontId="127" fillId="0" borderId="13" xfId="0" applyFont="1" applyFill="1" applyBorder="1" applyAlignment="1"/>
    <xf numFmtId="0" fontId="127" fillId="0" borderId="352" xfId="0" applyFont="1" applyFill="1" applyBorder="1"/>
    <xf numFmtId="0" fontId="127" fillId="0" borderId="349" xfId="0" applyFont="1" applyFill="1" applyBorder="1"/>
    <xf numFmtId="164" fontId="127" fillId="0" borderId="0" xfId="0" applyNumberFormat="1" applyFont="1" applyFill="1" applyBorder="1" applyAlignment="1">
      <alignment horizontal="left"/>
    </xf>
    <xf numFmtId="0" fontId="127" fillId="0" borderId="13" xfId="0" applyFont="1" applyFill="1" applyBorder="1" applyAlignment="1">
      <alignment horizontal="right"/>
    </xf>
    <xf numFmtId="0" fontId="127" fillId="0" borderId="18" xfId="84" applyFont="1" applyFill="1" applyBorder="1" applyAlignment="1">
      <alignment horizontal="right" indent="1"/>
    </xf>
    <xf numFmtId="0" fontId="127" fillId="0" borderId="349" xfId="84" applyFont="1" applyFill="1" applyBorder="1" applyAlignment="1">
      <alignment horizontal="right" indent="1"/>
    </xf>
    <xf numFmtId="0" fontId="144" fillId="0" borderId="0" xfId="0" applyFont="1" applyFill="1" applyBorder="1" applyAlignment="1">
      <alignment horizontal="left"/>
    </xf>
    <xf numFmtId="0" fontId="127" fillId="0" borderId="0" xfId="0" applyFont="1" applyFill="1" applyBorder="1" applyAlignment="1">
      <alignment horizontal="right"/>
    </xf>
    <xf numFmtId="0" fontId="129" fillId="0" borderId="0" xfId="0" applyFont="1" applyFill="1" applyAlignment="1">
      <alignment vertical="top"/>
    </xf>
    <xf numFmtId="0" fontId="127" fillId="0" borderId="14" xfId="0" applyFont="1" applyFill="1" applyBorder="1" applyAlignment="1">
      <alignment horizontal="right"/>
    </xf>
    <xf numFmtId="0" fontId="127" fillId="0" borderId="0" xfId="0" applyFont="1" applyFill="1" applyBorder="1" applyAlignment="1">
      <alignment horizontal="left" indent="2"/>
    </xf>
    <xf numFmtId="0" fontId="129" fillId="0" borderId="13" xfId="0" applyFont="1" applyFill="1" applyBorder="1" applyAlignment="1">
      <alignment horizontal="right"/>
    </xf>
    <xf numFmtId="0" fontId="129" fillId="0" borderId="352" xfId="84" applyFont="1" applyFill="1" applyBorder="1" applyAlignment="1">
      <alignment horizontal="right" indent="1"/>
    </xf>
    <xf numFmtId="0" fontId="129" fillId="0" borderId="349" xfId="84" applyFont="1" applyFill="1" applyBorder="1" applyAlignment="1">
      <alignment horizontal="right" indent="1"/>
    </xf>
    <xf numFmtId="0" fontId="129" fillId="0" borderId="0" xfId="84" applyFont="1" applyFill="1" applyBorder="1" applyAlignment="1">
      <alignment horizontal="right" indent="1"/>
    </xf>
    <xf numFmtId="0" fontId="144" fillId="0" borderId="0" xfId="0" applyFont="1" applyFill="1" applyBorder="1" applyAlignment="1">
      <alignment horizontal="left" indent="2"/>
    </xf>
    <xf numFmtId="0" fontId="127" fillId="0" borderId="352" xfId="84" applyFont="1" applyFill="1" applyBorder="1" applyAlignment="1">
      <alignment horizontal="right" indent="1"/>
    </xf>
    <xf numFmtId="164" fontId="127" fillId="0" borderId="0" xfId="0" applyNumberFormat="1" applyFont="1" applyFill="1" applyBorder="1" applyAlignment="1">
      <alignment horizontal="left" indent="1"/>
    </xf>
    <xf numFmtId="0" fontId="129" fillId="0" borderId="0" xfId="0" applyFont="1" applyFill="1" applyBorder="1" applyAlignment="1">
      <alignment vertical="top"/>
    </xf>
    <xf numFmtId="0" fontId="129" fillId="0" borderId="0" xfId="0" applyFont="1" applyFill="1" applyBorder="1" applyAlignment="1">
      <alignment vertical="top" wrapText="1"/>
    </xf>
    <xf numFmtId="0" fontId="127" fillId="0" borderId="0" xfId="0" applyNumberFormat="1" applyFont="1" applyFill="1" applyBorder="1" applyAlignment="1">
      <alignment horizontal="left" wrapText="1" indent="1"/>
    </xf>
    <xf numFmtId="0" fontId="127" fillId="0" borderId="0" xfId="0" applyNumberFormat="1" applyFont="1" applyFill="1" applyBorder="1" applyAlignment="1">
      <alignment horizontal="left"/>
    </xf>
    <xf numFmtId="165" fontId="129" fillId="0" borderId="0" xfId="0" applyNumberFormat="1" applyFont="1" applyFill="1" applyBorder="1" applyAlignment="1">
      <alignment vertical="top" wrapText="1"/>
    </xf>
    <xf numFmtId="0" fontId="130" fillId="0" borderId="0" xfId="0" applyFont="1" applyFill="1" applyAlignment="1">
      <alignment vertical="top"/>
    </xf>
    <xf numFmtId="164" fontId="127" fillId="0" borderId="0" xfId="0" applyNumberFormat="1" applyFont="1" applyFill="1" applyBorder="1" applyAlignment="1">
      <alignment horizontal="left" wrapText="1" indent="1"/>
    </xf>
    <xf numFmtId="0" fontId="144" fillId="0" borderId="0" xfId="0" applyFont="1" applyFill="1" applyBorder="1" applyAlignment="1">
      <alignment horizontal="left" wrapText="1"/>
    </xf>
    <xf numFmtId="0" fontId="127" fillId="0" borderId="339" xfId="84" applyFont="1" applyFill="1" applyBorder="1" applyAlignment="1">
      <alignment horizontal="right" indent="1"/>
    </xf>
    <xf numFmtId="0" fontId="127" fillId="0" borderId="0" xfId="0" applyFont="1" applyFill="1" applyBorder="1" applyAlignment="1">
      <alignment horizontal="left" vertical="center"/>
    </xf>
    <xf numFmtId="0" fontId="127" fillId="0" borderId="161" xfId="0" applyFont="1" applyFill="1" applyBorder="1" applyAlignment="1">
      <alignment horizontal="left" vertical="center"/>
    </xf>
    <xf numFmtId="0" fontId="127" fillId="0" borderId="0" xfId="0" applyFont="1" applyFill="1" applyBorder="1" applyAlignment="1">
      <alignment horizontal="center" vertical="center" wrapText="1"/>
    </xf>
    <xf numFmtId="0" fontId="127" fillId="0" borderId="279" xfId="0" applyFont="1" applyFill="1" applyBorder="1" applyAlignment="1">
      <alignment horizontal="center" vertical="center" wrapText="1"/>
    </xf>
    <xf numFmtId="0" fontId="127" fillId="0" borderId="81" xfId="0" applyFont="1" applyFill="1" applyBorder="1" applyAlignment="1">
      <alignment horizontal="center" vertical="center" wrapText="1"/>
    </xf>
    <xf numFmtId="0" fontId="127" fillId="0" borderId="116" xfId="0" applyFont="1" applyFill="1" applyBorder="1" applyAlignment="1">
      <alignment horizontal="center" vertical="center" wrapText="1"/>
    </xf>
    <xf numFmtId="0" fontId="127" fillId="0" borderId="226" xfId="0" applyFont="1" applyFill="1" applyBorder="1" applyAlignment="1">
      <alignment horizontal="center" vertical="center" wrapText="1"/>
    </xf>
    <xf numFmtId="0" fontId="127" fillId="0" borderId="227" xfId="0" applyFont="1" applyFill="1" applyBorder="1" applyAlignment="1">
      <alignment horizontal="center" vertical="center" wrapText="1"/>
    </xf>
    <xf numFmtId="0" fontId="127" fillId="0" borderId="228" xfId="0" applyFont="1" applyFill="1" applyBorder="1" applyAlignment="1">
      <alignment horizontal="center" vertical="center" wrapText="1"/>
    </xf>
    <xf numFmtId="0" fontId="127" fillId="0" borderId="140" xfId="0" applyNumberFormat="1" applyFont="1" applyFill="1" applyBorder="1" applyAlignment="1">
      <alignment wrapText="1"/>
    </xf>
    <xf numFmtId="0" fontId="127" fillId="0" borderId="190" xfId="0" applyNumberFormat="1" applyFont="1" applyFill="1" applyBorder="1" applyAlignment="1">
      <alignment wrapText="1"/>
    </xf>
    <xf numFmtId="0" fontId="127" fillId="0" borderId="140" xfId="0" applyFont="1" applyFill="1" applyBorder="1" applyAlignment="1">
      <alignment wrapText="1"/>
    </xf>
    <xf numFmtId="0" fontId="127" fillId="0" borderId="158" xfId="0" applyFont="1" applyFill="1" applyBorder="1" applyAlignment="1">
      <alignment wrapText="1"/>
    </xf>
    <xf numFmtId="0" fontId="127" fillId="0" borderId="160" xfId="0" applyFont="1" applyFill="1" applyBorder="1" applyAlignment="1">
      <alignment wrapText="1"/>
    </xf>
    <xf numFmtId="0" fontId="127" fillId="0" borderId="140" xfId="0" applyNumberFormat="1" applyFont="1" applyFill="1" applyBorder="1" applyAlignment="1">
      <alignment horizontal="left" wrapText="1"/>
    </xf>
    <xf numFmtId="1" fontId="127" fillId="0" borderId="176" xfId="0" applyNumberFormat="1" applyFont="1" applyFill="1" applyBorder="1" applyAlignment="1">
      <alignment horizontal="right" wrapText="1" indent="1"/>
    </xf>
    <xf numFmtId="1" fontId="127" fillId="0" borderId="258" xfId="0" applyNumberFormat="1" applyFont="1" applyFill="1" applyBorder="1" applyAlignment="1">
      <alignment horizontal="right" wrapText="1" indent="1"/>
    </xf>
    <xf numFmtId="1" fontId="127" fillId="0" borderId="174" xfId="0" applyNumberFormat="1" applyFont="1" applyFill="1" applyBorder="1" applyAlignment="1">
      <alignment horizontal="right" wrapText="1" indent="1"/>
    </xf>
    <xf numFmtId="1" fontId="127" fillId="0" borderId="21" xfId="0" applyNumberFormat="1" applyFont="1" applyFill="1" applyBorder="1" applyAlignment="1">
      <alignment horizontal="right" wrapText="1" indent="1"/>
    </xf>
    <xf numFmtId="0" fontId="128" fillId="0" borderId="190" xfId="0" applyNumberFormat="1" applyFont="1" applyFill="1" applyBorder="1" applyAlignment="1">
      <alignment horizontal="right" wrapText="1"/>
    </xf>
    <xf numFmtId="165" fontId="128" fillId="0" borderId="156" xfId="0" applyNumberFormat="1" applyFont="1" applyFill="1" applyBorder="1" applyAlignment="1">
      <alignment horizontal="right" wrapText="1" indent="1"/>
    </xf>
    <xf numFmtId="165" fontId="128" fillId="0" borderId="258" xfId="0" applyNumberFormat="1" applyFont="1" applyFill="1" applyBorder="1" applyAlignment="1">
      <alignment horizontal="right" wrapText="1" indent="1"/>
    </xf>
    <xf numFmtId="0" fontId="127" fillId="0" borderId="0" xfId="0" applyNumberFormat="1" applyFont="1" applyFill="1" applyBorder="1" applyAlignment="1">
      <alignment wrapText="1"/>
    </xf>
    <xf numFmtId="0" fontId="128" fillId="0" borderId="0" xfId="0" applyNumberFormat="1" applyFont="1" applyFill="1" applyBorder="1" applyAlignment="1">
      <alignment horizontal="right" wrapText="1"/>
    </xf>
    <xf numFmtId="165" fontId="128" fillId="0" borderId="0" xfId="0" applyNumberFormat="1" applyFont="1" applyFill="1" applyBorder="1" applyAlignment="1">
      <alignment horizontal="right" wrapText="1"/>
    </xf>
    <xf numFmtId="165" fontId="130" fillId="0" borderId="0" xfId="0" applyNumberFormat="1" applyFont="1" applyFill="1" applyBorder="1" applyAlignment="1">
      <alignment horizontal="right" wrapText="1"/>
    </xf>
    <xf numFmtId="0" fontId="127" fillId="0" borderId="0" xfId="0" applyFont="1" applyFill="1" applyBorder="1" applyAlignment="1">
      <alignment horizontal="left" vertical="center" indent="1"/>
    </xf>
    <xf numFmtId="0" fontId="127" fillId="0" borderId="120" xfId="0" applyFont="1" applyFill="1" applyBorder="1" applyAlignment="1">
      <alignment horizontal="center" vertical="center" wrapText="1"/>
    </xf>
    <xf numFmtId="0" fontId="127" fillId="0" borderId="233" xfId="0" applyFont="1" applyFill="1" applyBorder="1" applyAlignment="1">
      <alignment horizontal="center" vertical="center" wrapText="1"/>
    </xf>
    <xf numFmtId="0" fontId="127" fillId="0" borderId="285" xfId="0" applyFont="1" applyFill="1" applyBorder="1" applyAlignment="1">
      <alignment horizontal="center" vertical="center" wrapText="1"/>
    </xf>
    <xf numFmtId="0" fontId="127" fillId="0" borderId="140" xfId="0" applyFont="1" applyFill="1" applyBorder="1" applyAlignment="1">
      <alignment horizontal="right" wrapText="1" indent="1"/>
    </xf>
    <xf numFmtId="0" fontId="127" fillId="0" borderId="158" xfId="0" applyFont="1" applyFill="1" applyBorder="1" applyAlignment="1">
      <alignment horizontal="right" wrapText="1" indent="1"/>
    </xf>
    <xf numFmtId="0" fontId="127" fillId="0" borderId="160" xfId="0" applyFont="1" applyFill="1" applyBorder="1" applyAlignment="1">
      <alignment horizontal="right" wrapText="1" indent="1"/>
    </xf>
    <xf numFmtId="165" fontId="128" fillId="0" borderId="0" xfId="0" applyNumberFormat="1" applyFont="1" applyFill="1" applyBorder="1" applyAlignment="1">
      <alignment horizontal="right" wrapText="1" indent="1"/>
    </xf>
    <xf numFmtId="1" fontId="127" fillId="0" borderId="0" xfId="0" applyNumberFormat="1" applyFont="1" applyFill="1" applyBorder="1" applyAlignment="1">
      <alignment horizontal="right" wrapText="1" indent="1"/>
    </xf>
    <xf numFmtId="165" fontId="128" fillId="0" borderId="174" xfId="0" applyNumberFormat="1" applyFont="1" applyFill="1" applyBorder="1" applyAlignment="1">
      <alignment horizontal="right" wrapText="1" indent="1"/>
    </xf>
    <xf numFmtId="0" fontId="210" fillId="0" borderId="0" xfId="0" applyFont="1" applyFill="1" applyAlignment="1">
      <alignment horizontal="left"/>
    </xf>
    <xf numFmtId="0" fontId="130" fillId="0" borderId="0" xfId="0" applyFont="1" applyFill="1" applyBorder="1" applyAlignment="1">
      <alignment vertical="center"/>
    </xf>
    <xf numFmtId="0" fontId="213" fillId="0" borderId="0" xfId="0" applyFont="1" applyFill="1" applyAlignment="1">
      <alignment horizontal="left" vertical="top"/>
    </xf>
    <xf numFmtId="0" fontId="222" fillId="0" borderId="0" xfId="0" applyFont="1" applyFill="1" applyBorder="1" applyAlignment="1">
      <alignment vertical="center" wrapText="1"/>
    </xf>
    <xf numFmtId="0" fontId="23" fillId="0" borderId="0" xfId="1999" applyFont="1" applyFill="1" applyAlignment="1"/>
    <xf numFmtId="0" fontId="23" fillId="0" borderId="0" xfId="1999" applyFont="1" applyFill="1" applyAlignment="1">
      <alignment vertical="center"/>
    </xf>
    <xf numFmtId="0" fontId="23" fillId="0" borderId="0" xfId="1999" applyFont="1" applyFill="1" applyAlignment="1">
      <alignment horizontal="left" vertical="center"/>
    </xf>
    <xf numFmtId="0" fontId="22" fillId="0" borderId="0" xfId="1999" applyFont="1" applyFill="1"/>
    <xf numFmtId="0" fontId="22" fillId="0" borderId="0" xfId="1999" applyFont="1" applyFill="1" applyAlignment="1">
      <alignment vertical="center"/>
    </xf>
    <xf numFmtId="0" fontId="22" fillId="0" borderId="286" xfId="1999" applyFont="1" applyFill="1" applyBorder="1" applyAlignment="1">
      <alignment horizontal="center" vertical="center" wrapText="1"/>
    </xf>
    <xf numFmtId="0" fontId="22" fillId="0" borderId="287" xfId="1999" applyFont="1" applyFill="1" applyBorder="1" applyAlignment="1">
      <alignment horizontal="center" vertical="center" wrapText="1"/>
    </xf>
    <xf numFmtId="0" fontId="22" fillId="0" borderId="288" xfId="1999" applyFont="1" applyFill="1" applyBorder="1" applyAlignment="1">
      <alignment horizontal="center" vertical="center" wrapText="1"/>
    </xf>
    <xf numFmtId="0" fontId="131" fillId="0" borderId="0" xfId="1999" applyFont="1" applyFill="1" applyBorder="1" applyAlignment="1">
      <alignment horizontal="left"/>
    </xf>
    <xf numFmtId="165" fontId="114" fillId="0" borderId="340" xfId="0" applyNumberFormat="1" applyFont="1" applyFill="1" applyBorder="1"/>
    <xf numFmtId="165" fontId="131" fillId="0" borderId="158" xfId="1999" applyNumberFormat="1" applyFont="1" applyFill="1" applyBorder="1" applyAlignment="1">
      <alignment horizontal="right"/>
    </xf>
    <xf numFmtId="165" fontId="114" fillId="0" borderId="173" xfId="0" applyNumberFormat="1" applyFont="1" applyFill="1" applyBorder="1"/>
    <xf numFmtId="165" fontId="131" fillId="0" borderId="357" xfId="1999" applyNumberFormat="1" applyFont="1" applyFill="1" applyBorder="1" applyAlignment="1">
      <alignment horizontal="right"/>
    </xf>
    <xf numFmtId="0" fontId="131" fillId="0" borderId="0" xfId="1999" applyFont="1" applyFill="1" applyBorder="1"/>
    <xf numFmtId="165" fontId="131" fillId="0" borderId="0" xfId="1999" applyNumberFormat="1" applyFont="1" applyFill="1" applyBorder="1" applyAlignment="1">
      <alignment horizontal="right"/>
    </xf>
    <xf numFmtId="165" fontId="131" fillId="0" borderId="160" xfId="1999" applyNumberFormat="1" applyFont="1" applyFill="1" applyBorder="1" applyAlignment="1">
      <alignment horizontal="right"/>
    </xf>
    <xf numFmtId="165" fontId="131" fillId="0" borderId="21" xfId="1999" applyNumberFormat="1" applyFont="1" applyFill="1" applyBorder="1" applyAlignment="1">
      <alignment horizontal="right"/>
    </xf>
    <xf numFmtId="0" fontId="131" fillId="0" borderId="0" xfId="1999" applyFont="1" applyFill="1"/>
    <xf numFmtId="165" fontId="131" fillId="0" borderId="367" xfId="1999" applyNumberFormat="1" applyFont="1" applyFill="1" applyBorder="1" applyAlignment="1">
      <alignment horizontal="right"/>
    </xf>
    <xf numFmtId="165" fontId="114" fillId="0" borderId="21" xfId="0" applyNumberFormat="1" applyFont="1" applyFill="1" applyBorder="1" applyAlignment="1">
      <alignment horizontal="right"/>
    </xf>
    <xf numFmtId="165" fontId="3" fillId="0" borderId="194" xfId="1999" applyNumberFormat="1" applyFont="1" applyFill="1" applyBorder="1" applyAlignment="1">
      <alignment horizontal="right"/>
    </xf>
    <xf numFmtId="165" fontId="114" fillId="0" borderId="339" xfId="0" applyNumberFormat="1" applyFont="1" applyFill="1" applyBorder="1"/>
    <xf numFmtId="165" fontId="131" fillId="0" borderId="349" xfId="1999" applyNumberFormat="1" applyFont="1" applyFill="1" applyBorder="1" applyAlignment="1">
      <alignment horizontal="right"/>
    </xf>
    <xf numFmtId="165" fontId="131" fillId="0" borderId="258" xfId="1999" applyNumberFormat="1" applyFont="1" applyFill="1" applyBorder="1" applyAlignment="1">
      <alignment horizontal="right"/>
    </xf>
    <xf numFmtId="165" fontId="131" fillId="0" borderId="0" xfId="1999" applyNumberFormat="1" applyFont="1" applyFill="1" applyAlignment="1">
      <alignment horizontal="right"/>
    </xf>
    <xf numFmtId="0" fontId="131" fillId="0" borderId="0" xfId="1999" applyFont="1" applyFill="1" applyAlignment="1">
      <alignment horizontal="right"/>
    </xf>
    <xf numFmtId="0" fontId="3" fillId="59" borderId="0" xfId="1999" applyFont="1" applyFill="1" applyBorder="1" applyAlignment="1">
      <alignment horizontal="left"/>
    </xf>
    <xf numFmtId="0" fontId="3" fillId="0" borderId="0" xfId="1999" applyFont="1" applyAlignment="1">
      <alignment horizontal="left"/>
    </xf>
    <xf numFmtId="0" fontId="3" fillId="0" borderId="0" xfId="1999" applyFont="1" applyAlignment="1">
      <alignment horizontal="left" indent="1"/>
    </xf>
    <xf numFmtId="0" fontId="141" fillId="59" borderId="0" xfId="1999" applyFont="1" applyFill="1" applyBorder="1" applyAlignment="1">
      <alignment horizontal="left" indent="1"/>
    </xf>
    <xf numFmtId="0" fontId="141" fillId="0" borderId="0" xfId="1999" applyFont="1" applyAlignment="1">
      <alignment horizontal="left"/>
    </xf>
    <xf numFmtId="0" fontId="141" fillId="0" borderId="0" xfId="1999" applyFont="1" applyAlignment="1">
      <alignment horizontal="left" indent="1"/>
    </xf>
    <xf numFmtId="165" fontId="3" fillId="0" borderId="176" xfId="1999" applyNumberFormat="1" applyFont="1" applyFill="1" applyBorder="1" applyAlignment="1">
      <alignment horizontal="right"/>
    </xf>
    <xf numFmtId="165" fontId="131" fillId="0" borderId="338" xfId="1999" applyNumberFormat="1" applyFont="1" applyFill="1" applyBorder="1" applyAlignment="1">
      <alignment horizontal="right"/>
    </xf>
    <xf numFmtId="165" fontId="114" fillId="0" borderId="367" xfId="0" applyNumberFormat="1" applyFont="1" applyBorder="1"/>
    <xf numFmtId="165" fontId="114" fillId="0" borderId="258" xfId="0" applyNumberFormat="1" applyFont="1" applyBorder="1"/>
    <xf numFmtId="165" fontId="114" fillId="0" borderId="349" xfId="0" applyNumberFormat="1" applyFont="1" applyBorder="1"/>
    <xf numFmtId="165" fontId="131" fillId="0" borderId="194" xfId="1999" applyNumberFormat="1" applyFont="1" applyFill="1" applyBorder="1" applyAlignment="1">
      <alignment horizontal="right"/>
    </xf>
    <xf numFmtId="0" fontId="202" fillId="0" borderId="0" xfId="1999" applyFont="1" applyFill="1"/>
    <xf numFmtId="165" fontId="3" fillId="0" borderId="338" xfId="1999" applyNumberFormat="1" applyFont="1" applyFill="1" applyBorder="1" applyAlignment="1">
      <alignment horizontal="right"/>
    </xf>
    <xf numFmtId="165" fontId="3" fillId="0" borderId="339" xfId="1999" applyNumberFormat="1" applyFont="1" applyFill="1" applyBorder="1" applyAlignment="1">
      <alignment horizontal="right"/>
    </xf>
    <xf numFmtId="0" fontId="202" fillId="0" borderId="0" xfId="1999" applyFont="1" applyFill="1" applyAlignment="1">
      <alignment vertical="center"/>
    </xf>
    <xf numFmtId="0" fontId="216" fillId="0" borderId="0" xfId="0" applyFont="1" applyFill="1" applyBorder="1" applyAlignment="1">
      <alignment horizontal="center" vertical="center" wrapText="1"/>
    </xf>
    <xf numFmtId="0" fontId="127" fillId="0" borderId="238" xfId="0" applyFont="1" applyFill="1" applyBorder="1" applyAlignment="1">
      <alignment horizontal="center" vertical="center" wrapText="1"/>
    </xf>
    <xf numFmtId="0" fontId="127" fillId="0" borderId="273" xfId="0" applyFont="1" applyFill="1" applyBorder="1" applyAlignment="1">
      <alignment horizontal="left" vertical="center"/>
    </xf>
    <xf numFmtId="0" fontId="127" fillId="0" borderId="291" xfId="0" applyFont="1" applyFill="1" applyBorder="1" applyAlignment="1">
      <alignment horizontal="center" vertical="center" wrapText="1"/>
    </xf>
    <xf numFmtId="0" fontId="127" fillId="0" borderId="221" xfId="0" applyFont="1" applyFill="1" applyBorder="1" applyAlignment="1">
      <alignment horizontal="center" vertical="center" wrapText="1"/>
    </xf>
    <xf numFmtId="0" fontId="130" fillId="0" borderId="0" xfId="0" applyFont="1" applyFill="1" applyBorder="1" applyAlignment="1">
      <alignment horizontal="center" vertical="center" wrapText="1"/>
    </xf>
    <xf numFmtId="0" fontId="128" fillId="0" borderId="176" xfId="0" applyFont="1" applyFill="1" applyBorder="1" applyAlignment="1">
      <alignment horizontal="right" wrapText="1" indent="1"/>
    </xf>
    <xf numFmtId="0" fontId="128" fillId="0" borderId="258" xfId="0" applyFont="1" applyFill="1" applyBorder="1" applyAlignment="1">
      <alignment horizontal="right" wrapText="1" indent="1"/>
    </xf>
    <xf numFmtId="1" fontId="128" fillId="0" borderId="174" xfId="0" applyNumberFormat="1" applyFont="1" applyFill="1" applyBorder="1" applyAlignment="1">
      <alignment horizontal="right" wrapText="1" indent="1"/>
    </xf>
    <xf numFmtId="165" fontId="130" fillId="0" borderId="0" xfId="0" applyNumberFormat="1" applyFont="1" applyFill="1" applyBorder="1" applyAlignment="1">
      <alignment vertical="center"/>
    </xf>
    <xf numFmtId="0" fontId="130" fillId="0" borderId="0" xfId="0" applyFont="1" applyFill="1" applyBorder="1" applyAlignment="1">
      <alignment vertical="center" wrapText="1"/>
    </xf>
    <xf numFmtId="0" fontId="144" fillId="0" borderId="13" xfId="0" applyFont="1" applyFill="1" applyBorder="1" applyAlignment="1">
      <alignment horizontal="left" vertical="top"/>
    </xf>
    <xf numFmtId="0" fontId="199" fillId="0" borderId="0" xfId="0" applyNumberFormat="1" applyFont="1" applyFill="1" applyBorder="1" applyAlignment="1">
      <alignment horizontal="right" vertical="center"/>
    </xf>
    <xf numFmtId="0" fontId="127" fillId="0" borderId="0" xfId="0" applyFont="1" applyFill="1" applyBorder="1" applyAlignment="1">
      <alignment vertical="top" wrapText="1"/>
    </xf>
    <xf numFmtId="0" fontId="144" fillId="0" borderId="13" xfId="0" applyNumberFormat="1" applyFont="1" applyFill="1" applyBorder="1" applyAlignment="1">
      <alignment horizontal="left" vertical="top"/>
    </xf>
    <xf numFmtId="173" fontId="127" fillId="0" borderId="0" xfId="0" applyNumberFormat="1" applyFont="1" applyFill="1"/>
    <xf numFmtId="0" fontId="127" fillId="0" borderId="13" xfId="0" applyNumberFormat="1" applyFont="1" applyFill="1" applyBorder="1" applyAlignment="1">
      <alignment horizontal="left" wrapText="1"/>
    </xf>
    <xf numFmtId="0" fontId="128" fillId="0" borderId="13" xfId="0" applyNumberFormat="1" applyFont="1" applyFill="1" applyBorder="1" applyAlignment="1">
      <alignment horizontal="left"/>
    </xf>
    <xf numFmtId="0" fontId="224" fillId="0" borderId="0" xfId="0" applyNumberFormat="1" applyFont="1" applyFill="1" applyBorder="1" applyAlignment="1">
      <alignment horizontal="right" vertical="center"/>
    </xf>
    <xf numFmtId="0" fontId="23" fillId="0" borderId="0" xfId="0" applyNumberFormat="1" applyFont="1" applyFill="1" applyBorder="1" applyAlignment="1">
      <alignment horizontal="right"/>
    </xf>
    <xf numFmtId="0" fontId="128" fillId="0" borderId="13" xfId="0" applyNumberFormat="1" applyFont="1" applyFill="1" applyBorder="1" applyAlignment="1">
      <alignment horizontal="left" vertical="top" wrapText="1"/>
    </xf>
    <xf numFmtId="165" fontId="128" fillId="0" borderId="0" xfId="0" applyNumberFormat="1" applyFont="1" applyFill="1" applyBorder="1" applyAlignment="1">
      <alignment wrapText="1"/>
    </xf>
    <xf numFmtId="1" fontId="128" fillId="0" borderId="0" xfId="0" applyNumberFormat="1" applyFont="1" applyFill="1" applyBorder="1" applyAlignment="1">
      <alignment wrapText="1"/>
    </xf>
    <xf numFmtId="0" fontId="128" fillId="0" borderId="0" xfId="0" applyNumberFormat="1" applyFont="1" applyFill="1" applyBorder="1" applyAlignment="1">
      <alignment wrapText="1"/>
    </xf>
    <xf numFmtId="0" fontId="216" fillId="0" borderId="0" xfId="0" applyFont="1" applyFill="1" applyAlignment="1"/>
    <xf numFmtId="0" fontId="216" fillId="0" borderId="0" xfId="0" applyFont="1" applyFill="1" applyAlignment="1">
      <alignment horizontal="left"/>
    </xf>
    <xf numFmtId="0" fontId="130" fillId="0" borderId="0" xfId="0" applyFont="1" applyFill="1" applyBorder="1" applyAlignment="1"/>
    <xf numFmtId="0" fontId="216" fillId="0" borderId="0" xfId="0" applyFont="1" applyFill="1" applyAlignment="1">
      <alignment vertical="center"/>
    </xf>
    <xf numFmtId="0" fontId="216" fillId="0" borderId="273" xfId="0" applyFont="1" applyFill="1" applyBorder="1" applyAlignment="1">
      <alignment vertical="center"/>
    </xf>
    <xf numFmtId="0" fontId="127" fillId="0" borderId="290" xfId="0" applyFont="1" applyFill="1" applyBorder="1" applyAlignment="1">
      <alignment horizontal="center" vertical="center"/>
    </xf>
    <xf numFmtId="0" fontId="128" fillId="0" borderId="0" xfId="0" applyNumberFormat="1" applyFont="1" applyFill="1" applyBorder="1" applyAlignment="1">
      <alignment horizontal="left" wrapText="1"/>
    </xf>
    <xf numFmtId="0" fontId="211" fillId="0" borderId="0" xfId="56" applyFont="1" applyFill="1" applyBorder="1" applyAlignment="1" applyProtection="1"/>
    <xf numFmtId="0" fontId="216" fillId="0" borderId="0" xfId="0" applyFont="1" applyFill="1" applyBorder="1" applyAlignment="1">
      <alignment vertical="center"/>
    </xf>
    <xf numFmtId="0" fontId="127" fillId="0" borderId="292" xfId="0" applyFont="1" applyFill="1" applyBorder="1" applyAlignment="1">
      <alignment horizontal="center" vertical="center" wrapText="1"/>
    </xf>
    <xf numFmtId="0" fontId="127" fillId="0" borderId="293" xfId="0" applyFont="1" applyFill="1" applyBorder="1" applyAlignment="1">
      <alignment horizontal="center" vertical="center" wrapText="1"/>
    </xf>
    <xf numFmtId="0" fontId="127" fillId="0" borderId="261" xfId="0" applyFont="1" applyFill="1" applyBorder="1" applyAlignment="1">
      <alignment horizontal="center" vertical="center" wrapText="1"/>
    </xf>
    <xf numFmtId="2" fontId="130" fillId="0" borderId="0" xfId="0" applyNumberFormat="1" applyFont="1" applyFill="1" applyBorder="1" applyAlignment="1">
      <alignment vertical="center"/>
    </xf>
    <xf numFmtId="0" fontId="127" fillId="0" borderId="119" xfId="0" applyFont="1" applyFill="1" applyBorder="1" applyAlignment="1">
      <alignment horizontal="right" wrapText="1" indent="1"/>
    </xf>
    <xf numFmtId="1" fontId="127" fillId="0" borderId="120" xfId="0" applyNumberFormat="1" applyFont="1" applyFill="1" applyBorder="1" applyAlignment="1">
      <alignment horizontal="right" wrapText="1" indent="1"/>
    </xf>
    <xf numFmtId="0" fontId="127" fillId="0" borderId="0" xfId="0" applyFont="1" applyFill="1" applyBorder="1" applyAlignment="1">
      <alignment horizontal="right" wrapText="1" indent="1"/>
    </xf>
    <xf numFmtId="1" fontId="127" fillId="0" borderId="119" xfId="0" applyNumberFormat="1" applyFont="1" applyFill="1" applyBorder="1" applyAlignment="1">
      <alignment horizontal="right" wrapText="1" indent="1"/>
    </xf>
    <xf numFmtId="0" fontId="114" fillId="0" borderId="0" xfId="0" applyFont="1" applyFill="1" applyBorder="1" applyAlignment="1">
      <alignment horizontal="right" wrapText="1" indent="1"/>
    </xf>
    <xf numFmtId="2" fontId="127" fillId="0" borderId="0" xfId="0" applyNumberFormat="1" applyFont="1" applyFill="1" applyBorder="1"/>
    <xf numFmtId="0" fontId="144" fillId="0" borderId="0" xfId="0" applyFont="1" applyFill="1" applyBorder="1" applyAlignment="1">
      <alignment horizontal="left" vertical="top"/>
    </xf>
    <xf numFmtId="0" fontId="127" fillId="0" borderId="157" xfId="0" applyFont="1" applyFill="1" applyBorder="1" applyAlignment="1">
      <alignment horizontal="right" wrapText="1" indent="1"/>
    </xf>
    <xf numFmtId="0" fontId="144" fillId="0" borderId="0" xfId="0" applyNumberFormat="1" applyFont="1" applyFill="1" applyBorder="1" applyAlignment="1">
      <alignment horizontal="left" vertical="top"/>
    </xf>
    <xf numFmtId="2" fontId="127" fillId="0" borderId="176" xfId="0" applyNumberFormat="1" applyFont="1" applyFill="1" applyBorder="1" applyAlignment="1">
      <alignment horizontal="right" wrapText="1" indent="1"/>
    </xf>
    <xf numFmtId="2" fontId="127" fillId="0" borderId="119" xfId="0" applyNumberFormat="1" applyFont="1" applyFill="1" applyBorder="1" applyAlignment="1">
      <alignment horizontal="right" wrapText="1" indent="1"/>
    </xf>
    <xf numFmtId="164" fontId="127" fillId="0" borderId="0" xfId="0" applyNumberFormat="1" applyFont="1" applyFill="1" applyBorder="1" applyAlignment="1">
      <alignment horizontal="left" indent="2"/>
    </xf>
    <xf numFmtId="0" fontId="127" fillId="0" borderId="0" xfId="0" applyNumberFormat="1" applyFont="1" applyFill="1" applyBorder="1" applyAlignment="1">
      <alignment horizontal="left" wrapText="1"/>
    </xf>
    <xf numFmtId="0" fontId="128" fillId="0" borderId="0" xfId="0" applyNumberFormat="1" applyFont="1" applyFill="1" applyBorder="1" applyAlignment="1">
      <alignment horizontal="left"/>
    </xf>
    <xf numFmtId="2" fontId="127" fillId="0" borderId="120" xfId="0" applyNumberFormat="1" applyFont="1" applyFill="1" applyBorder="1" applyAlignment="1">
      <alignment horizontal="right" wrapText="1" indent="1"/>
    </xf>
    <xf numFmtId="2" fontId="128" fillId="0" borderId="0" xfId="0" applyNumberFormat="1" applyFont="1" applyFill="1" applyBorder="1" applyAlignment="1">
      <alignment wrapText="1"/>
    </xf>
    <xf numFmtId="165" fontId="130" fillId="0" borderId="0" xfId="76" applyNumberFormat="1" applyFont="1" applyFill="1" applyBorder="1" applyAlignment="1">
      <alignment vertical="center"/>
    </xf>
    <xf numFmtId="0" fontId="127" fillId="0" borderId="296" xfId="0" applyFont="1" applyFill="1" applyBorder="1" applyAlignment="1">
      <alignment horizontal="center" vertical="center" wrapText="1"/>
    </xf>
    <xf numFmtId="0" fontId="199" fillId="0" borderId="0" xfId="0" applyFont="1" applyFill="1" applyBorder="1" applyAlignment="1" applyProtection="1">
      <alignment horizontal="right" wrapText="1"/>
    </xf>
    <xf numFmtId="0" fontId="199" fillId="0" borderId="0" xfId="0" applyFont="1" applyFill="1" applyAlignment="1" applyProtection="1">
      <alignment horizontal="right" wrapText="1"/>
    </xf>
    <xf numFmtId="165" fontId="127" fillId="0" borderId="119" xfId="0" applyNumberFormat="1" applyFont="1" applyFill="1" applyBorder="1" applyAlignment="1">
      <alignment horizontal="right" wrapText="1" indent="1"/>
    </xf>
    <xf numFmtId="173" fontId="226" fillId="0" borderId="0" xfId="0" applyNumberFormat="1" applyFont="1" applyFill="1" applyProtection="1"/>
    <xf numFmtId="0" fontId="127" fillId="0" borderId="120" xfId="0" applyFont="1" applyFill="1" applyBorder="1" applyAlignment="1">
      <alignment horizontal="right" indent="1"/>
    </xf>
    <xf numFmtId="0" fontId="128" fillId="0" borderId="120" xfId="0" applyFont="1" applyFill="1" applyBorder="1" applyAlignment="1">
      <alignment horizontal="right" indent="1"/>
    </xf>
    <xf numFmtId="0" fontId="127" fillId="0" borderId="290" xfId="0" applyFont="1" applyFill="1" applyBorder="1" applyAlignment="1">
      <alignment horizontal="center" vertical="center" wrapText="1"/>
    </xf>
    <xf numFmtId="0" fontId="128" fillId="0" borderId="119" xfId="0" applyFont="1" applyFill="1" applyBorder="1" applyAlignment="1">
      <alignment horizontal="right" indent="1"/>
    </xf>
    <xf numFmtId="0" fontId="130" fillId="0" borderId="0" xfId="0" applyFont="1" applyFill="1" applyBorder="1"/>
    <xf numFmtId="0" fontId="215" fillId="0" borderId="0" xfId="0" applyFont="1" applyFill="1"/>
    <xf numFmtId="0" fontId="129" fillId="0" borderId="0" xfId="0" applyFont="1" applyFill="1" applyBorder="1" applyAlignment="1"/>
    <xf numFmtId="0" fontId="215" fillId="0" borderId="0" xfId="0" applyFont="1" applyFill="1" applyBorder="1" applyAlignment="1">
      <alignment horizontal="right" indent="1"/>
    </xf>
    <xf numFmtId="0" fontId="227" fillId="0" borderId="0" xfId="0" applyFont="1" applyFill="1" applyBorder="1" applyAlignment="1">
      <alignment horizontal="right" indent="1"/>
    </xf>
    <xf numFmtId="0" fontId="227" fillId="0" borderId="0" xfId="0" applyFont="1" applyFill="1"/>
    <xf numFmtId="164" fontId="228" fillId="0" borderId="0" xfId="0" applyNumberFormat="1" applyFont="1" applyFill="1" applyBorder="1" applyAlignment="1">
      <alignment horizontal="left"/>
    </xf>
    <xf numFmtId="0" fontId="128" fillId="0" borderId="0" xfId="558" applyFont="1" applyFill="1" applyAlignment="1">
      <alignment horizontal="left"/>
    </xf>
    <xf numFmtId="0" fontId="215" fillId="0" borderId="0" xfId="558" applyFont="1" applyFill="1" applyAlignment="1"/>
    <xf numFmtId="0" fontId="114" fillId="0" borderId="0" xfId="558" applyFont="1" applyFill="1" applyAlignment="1"/>
    <xf numFmtId="0" fontId="127" fillId="0" borderId="0" xfId="558" applyFont="1" applyFill="1" applyAlignment="1">
      <alignment horizontal="left" vertical="center"/>
    </xf>
    <xf numFmtId="0" fontId="215" fillId="0" borderId="0" xfId="558" applyFont="1" applyFill="1"/>
    <xf numFmtId="0" fontId="114" fillId="0" borderId="0" xfId="558" applyFont="1" applyFill="1"/>
    <xf numFmtId="0" fontId="114" fillId="0" borderId="0" xfId="558" applyFont="1" applyFill="1" applyBorder="1"/>
    <xf numFmtId="0" fontId="127" fillId="0" borderId="292" xfId="558" applyFont="1" applyFill="1" applyBorder="1" applyAlignment="1">
      <alignment horizontal="center" vertical="center" wrapText="1"/>
    </xf>
    <xf numFmtId="0" fontId="128" fillId="0" borderId="269" xfId="558" applyFont="1" applyFill="1" applyBorder="1" applyAlignment="1">
      <alignment horizontal="center" vertical="center"/>
    </xf>
    <xf numFmtId="0" fontId="127" fillId="0" borderId="270" xfId="558" applyFont="1" applyFill="1" applyBorder="1" applyAlignment="1">
      <alignment horizontal="center" vertical="center" wrapText="1"/>
    </xf>
    <xf numFmtId="0" fontId="127" fillId="0" borderId="293" xfId="558" applyFont="1" applyFill="1" applyBorder="1" applyAlignment="1">
      <alignment horizontal="center" vertical="center" wrapText="1"/>
    </xf>
    <xf numFmtId="164" fontId="128" fillId="0" borderId="13" xfId="558" applyNumberFormat="1" applyFont="1" applyFill="1" applyBorder="1" applyAlignment="1">
      <alignment horizontal="left"/>
    </xf>
    <xf numFmtId="0" fontId="129" fillId="0" borderId="0" xfId="558" applyFont="1" applyFill="1" applyBorder="1" applyAlignment="1"/>
    <xf numFmtId="0" fontId="127" fillId="0" borderId="0" xfId="558" applyNumberFormat="1" applyFont="1" applyFill="1" applyBorder="1"/>
    <xf numFmtId="1" fontId="128" fillId="0" borderId="0" xfId="558" applyNumberFormat="1" applyFont="1" applyFill="1" applyBorder="1" applyAlignment="1">
      <alignment horizontal="right" indent="1"/>
    </xf>
    <xf numFmtId="0" fontId="227" fillId="0" borderId="0" xfId="558" applyFont="1" applyFill="1"/>
    <xf numFmtId="0" fontId="144" fillId="0" borderId="13" xfId="558" applyFont="1" applyFill="1" applyBorder="1" applyAlignment="1">
      <alignment horizontal="left" vertical="top"/>
    </xf>
    <xf numFmtId="0" fontId="127" fillId="0" borderId="339" xfId="558" applyFont="1" applyFill="1" applyBorder="1" applyAlignment="1">
      <alignment horizontal="right" indent="1"/>
    </xf>
    <xf numFmtId="1" fontId="127" fillId="0" borderId="339" xfId="558" applyNumberFormat="1" applyFont="1" applyFill="1" applyBorder="1" applyAlignment="1">
      <alignment horizontal="right" indent="1"/>
    </xf>
    <xf numFmtId="165" fontId="127" fillId="0" borderId="339" xfId="558" applyNumberFormat="1" applyFont="1" applyFill="1" applyBorder="1" applyAlignment="1">
      <alignment horizontal="right" indent="1"/>
    </xf>
    <xf numFmtId="1" fontId="127" fillId="0" borderId="360" xfId="558" applyNumberFormat="1" applyFont="1" applyFill="1" applyBorder="1" applyAlignment="1">
      <alignment horizontal="right" indent="1"/>
    </xf>
    <xf numFmtId="1" fontId="127" fillId="0" borderId="0" xfId="558" applyNumberFormat="1" applyFont="1" applyFill="1" applyBorder="1" applyAlignment="1">
      <alignment horizontal="right" indent="1"/>
    </xf>
    <xf numFmtId="0" fontId="144" fillId="0" borderId="13" xfId="558" applyNumberFormat="1" applyFont="1" applyFill="1" applyBorder="1" applyAlignment="1">
      <alignment horizontal="left" vertical="top"/>
    </xf>
    <xf numFmtId="0" fontId="127" fillId="0" borderId="0" xfId="558" applyFont="1" applyFill="1" applyBorder="1" applyAlignment="1">
      <alignment horizontal="right" indent="1"/>
    </xf>
    <xf numFmtId="0" fontId="127" fillId="0" borderId="13" xfId="558" applyFont="1" applyFill="1" applyBorder="1" applyAlignment="1">
      <alignment horizontal="left"/>
    </xf>
    <xf numFmtId="164" fontId="127" fillId="0" borderId="13" xfId="558" applyNumberFormat="1" applyFont="1" applyFill="1" applyBorder="1" applyAlignment="1">
      <alignment horizontal="left" indent="2"/>
    </xf>
    <xf numFmtId="0" fontId="215" fillId="0" borderId="0" xfId="558" applyFont="1" applyFill="1" applyBorder="1"/>
    <xf numFmtId="0" fontId="127" fillId="0" borderId="13" xfId="558" applyNumberFormat="1" applyFont="1" applyFill="1" applyBorder="1" applyAlignment="1">
      <alignment horizontal="left" wrapText="1"/>
    </xf>
    <xf numFmtId="0" fontId="128" fillId="0" borderId="13" xfId="558" applyNumberFormat="1" applyFont="1" applyFill="1" applyBorder="1" applyAlignment="1">
      <alignment horizontal="left"/>
    </xf>
    <xf numFmtId="0" fontId="128" fillId="0" borderId="0" xfId="558" applyFont="1" applyFill="1" applyBorder="1" applyAlignment="1">
      <alignment horizontal="right" indent="1"/>
    </xf>
    <xf numFmtId="0" fontId="128" fillId="0" borderId="13" xfId="558" applyNumberFormat="1" applyFont="1" applyFill="1" applyBorder="1" applyAlignment="1">
      <alignment horizontal="left" vertical="top" wrapText="1"/>
    </xf>
    <xf numFmtId="0" fontId="127" fillId="0" borderId="0" xfId="558" applyFont="1" applyFill="1" applyBorder="1"/>
    <xf numFmtId="0" fontId="127" fillId="0" borderId="0" xfId="558" applyFont="1" applyFill="1"/>
    <xf numFmtId="165" fontId="128" fillId="0" borderId="0" xfId="558" applyNumberFormat="1" applyFont="1" applyFill="1" applyBorder="1" applyAlignment="1"/>
    <xf numFmtId="0" fontId="228" fillId="0" borderId="0" xfId="0" applyFont="1" applyFill="1" applyAlignment="1"/>
    <xf numFmtId="0" fontId="216" fillId="0" borderId="0" xfId="0" applyFont="1" applyFill="1" applyBorder="1" applyAlignment="1">
      <alignment vertical="center" wrapText="1"/>
    </xf>
    <xf numFmtId="0" fontId="127" fillId="0" borderId="0" xfId="0" applyFont="1" applyFill="1" applyAlignment="1">
      <alignment vertical="top"/>
    </xf>
    <xf numFmtId="0" fontId="127" fillId="0" borderId="302" xfId="0" applyFont="1" applyFill="1" applyBorder="1" applyAlignment="1">
      <alignment horizontal="center" vertical="center" wrapText="1"/>
    </xf>
    <xf numFmtId="0" fontId="127" fillId="0" borderId="303" xfId="0" applyFont="1" applyFill="1" applyBorder="1" applyAlignment="1">
      <alignment horizontal="center" vertical="center" wrapText="1"/>
    </xf>
    <xf numFmtId="165" fontId="215" fillId="0" borderId="0" xfId="0" applyNumberFormat="1" applyFont="1" applyFill="1" applyBorder="1"/>
    <xf numFmtId="165" fontId="216" fillId="0" borderId="0" xfId="0" applyNumberFormat="1" applyFont="1" applyFill="1" applyBorder="1" applyAlignment="1">
      <alignment vertical="center" wrapText="1"/>
    </xf>
    <xf numFmtId="165" fontId="216" fillId="0" borderId="0" xfId="0" applyNumberFormat="1" applyFont="1" applyFill="1" applyBorder="1" applyAlignment="1">
      <alignment horizontal="center" vertical="center" wrapText="1"/>
    </xf>
    <xf numFmtId="0" fontId="127" fillId="0" borderId="119" xfId="0" applyNumberFormat="1" applyFont="1" applyFill="1" applyBorder="1" applyAlignment="1">
      <alignment horizontal="right" wrapText="1" indent="1"/>
    </xf>
    <xf numFmtId="0" fontId="127" fillId="0" borderId="120" xfId="0" applyNumberFormat="1" applyFont="1" applyFill="1" applyBorder="1" applyAlignment="1">
      <alignment horizontal="right" wrapText="1" indent="1"/>
    </xf>
    <xf numFmtId="165" fontId="130" fillId="0" borderId="0" xfId="0" applyNumberFormat="1" applyFont="1" applyFill="1" applyAlignment="1"/>
    <xf numFmtId="165" fontId="129" fillId="0" borderId="0" xfId="0" applyNumberFormat="1" applyFont="1" applyFill="1" applyAlignment="1"/>
    <xf numFmtId="165" fontId="215" fillId="0" borderId="0" xfId="0" applyNumberFormat="1" applyFont="1" applyFill="1"/>
    <xf numFmtId="165" fontId="129" fillId="0" borderId="0" xfId="0" applyNumberFormat="1" applyFont="1" applyFill="1" applyBorder="1" applyAlignment="1"/>
    <xf numFmtId="165" fontId="127" fillId="0" borderId="0" xfId="88" applyNumberFormat="1" applyFont="1" applyFill="1" applyAlignment="1">
      <alignment horizontal="right" indent="1"/>
    </xf>
    <xf numFmtId="0" fontId="127" fillId="0" borderId="120" xfId="0" applyFont="1" applyFill="1" applyBorder="1" applyAlignment="1">
      <alignment horizontal="right" wrapText="1" indent="1"/>
    </xf>
    <xf numFmtId="165" fontId="127" fillId="0" borderId="0" xfId="88" applyNumberFormat="1" applyFont="1" applyFill="1" applyBorder="1" applyAlignment="1">
      <alignment horizontal="center" vertical="center"/>
    </xf>
    <xf numFmtId="0" fontId="127" fillId="0" borderId="0" xfId="88" applyFont="1" applyFill="1" applyBorder="1" applyAlignment="1">
      <alignment horizontal="center" vertical="center"/>
    </xf>
    <xf numFmtId="0" fontId="128" fillId="0" borderId="0" xfId="0" applyNumberFormat="1" applyFont="1" applyFill="1" applyBorder="1" applyAlignment="1">
      <alignment horizontal="center" vertical="center" wrapText="1"/>
    </xf>
    <xf numFmtId="0" fontId="127" fillId="0" borderId="0" xfId="0" applyNumberFormat="1" applyFont="1" applyFill="1" applyBorder="1" applyAlignment="1">
      <alignment horizontal="center" vertical="center" wrapText="1"/>
    </xf>
    <xf numFmtId="164" fontId="127" fillId="0" borderId="0" xfId="0" applyNumberFormat="1" applyFont="1" applyFill="1" applyAlignment="1">
      <alignment horizontal="left" indent="2"/>
    </xf>
    <xf numFmtId="0" fontId="129" fillId="0" borderId="0" xfId="77" applyFont="1" applyFill="1" applyAlignment="1">
      <alignment horizontal="left" vertical="center" indent="1"/>
    </xf>
    <xf numFmtId="0" fontId="127" fillId="0" borderId="0" xfId="77" applyFont="1" applyFill="1" applyAlignment="1">
      <alignment vertical="center"/>
    </xf>
    <xf numFmtId="0" fontId="215" fillId="0" borderId="0" xfId="0" applyFont="1" applyFill="1" applyBorder="1"/>
    <xf numFmtId="0" fontId="127" fillId="0" borderId="0" xfId="0" applyFont="1" applyFill="1" applyAlignment="1">
      <alignment horizontal="left" vertical="top"/>
    </xf>
    <xf numFmtId="0" fontId="127" fillId="0" borderId="119" xfId="0" applyFont="1" applyFill="1" applyBorder="1" applyAlignment="1">
      <alignment horizontal="center" vertical="center" wrapText="1"/>
    </xf>
    <xf numFmtId="0" fontId="129" fillId="0" borderId="0" xfId="0" applyFont="1" applyFill="1" applyAlignment="1"/>
    <xf numFmtId="165" fontId="127" fillId="0" borderId="119" xfId="88" applyNumberFormat="1" applyFont="1" applyFill="1" applyBorder="1" applyAlignment="1">
      <alignment horizontal="right" indent="1"/>
    </xf>
    <xf numFmtId="165" fontId="127" fillId="0" borderId="120" xfId="88" applyNumberFormat="1" applyFont="1" applyFill="1" applyBorder="1" applyAlignment="1">
      <alignment horizontal="right" indent="1"/>
    </xf>
    <xf numFmtId="0" fontId="127" fillId="0" borderId="0" xfId="77" applyFont="1" applyFill="1" applyAlignment="1">
      <alignment horizontal="left" vertical="center"/>
    </xf>
    <xf numFmtId="0" fontId="127" fillId="0" borderId="161" xfId="0" applyFont="1" applyFill="1" applyBorder="1" applyAlignment="1">
      <alignment horizontal="left" vertical="top"/>
    </xf>
    <xf numFmtId="0" fontId="127" fillId="0" borderId="0" xfId="84" applyFont="1" applyFill="1" applyBorder="1" applyAlignment="1">
      <alignment horizontal="left" indent="1"/>
    </xf>
    <xf numFmtId="0" fontId="215" fillId="0" borderId="0" xfId="0" applyFont="1" applyFill="1" applyAlignment="1">
      <alignment wrapText="1"/>
    </xf>
    <xf numFmtId="0" fontId="144" fillId="0" borderId="0" xfId="84" applyFont="1" applyFill="1" applyBorder="1" applyAlignment="1">
      <alignment horizontal="left" indent="1"/>
    </xf>
    <xf numFmtId="0" fontId="114" fillId="0" borderId="0" xfId="0" applyFont="1" applyFill="1" applyBorder="1" applyAlignment="1">
      <alignment horizontal="right"/>
    </xf>
    <xf numFmtId="0" fontId="114" fillId="0" borderId="0" xfId="0" applyFont="1" applyFill="1" applyBorder="1" applyAlignment="1">
      <alignment horizontal="left"/>
    </xf>
    <xf numFmtId="0" fontId="215" fillId="0" borderId="0" xfId="0" applyFont="1" applyFill="1" applyBorder="1" applyAlignment="1">
      <alignment horizontal="center" vertical="top" wrapText="1"/>
    </xf>
    <xf numFmtId="171" fontId="227" fillId="0" borderId="0" xfId="0" applyNumberFormat="1" applyFont="1" applyFill="1" applyBorder="1" applyAlignment="1">
      <alignment horizontal="center" vertical="top"/>
    </xf>
    <xf numFmtId="171" fontId="215" fillId="0" borderId="0" xfId="0" applyNumberFormat="1" applyFont="1" applyFill="1" applyBorder="1" applyAlignment="1">
      <alignment horizontal="center" vertical="top"/>
    </xf>
    <xf numFmtId="170" fontId="227" fillId="0" borderId="0" xfId="0" applyNumberFormat="1" applyFont="1" applyFill="1" applyBorder="1" applyAlignment="1">
      <alignment horizontal="center" vertical="top"/>
    </xf>
    <xf numFmtId="1" fontId="128" fillId="0" borderId="0" xfId="0" applyNumberFormat="1" applyFont="1" applyFill="1" applyBorder="1" applyAlignment="1">
      <alignment horizontal="right" wrapText="1" indent="1"/>
    </xf>
    <xf numFmtId="170" fontId="215" fillId="0" borderId="0" xfId="0" applyNumberFormat="1" applyFont="1" applyFill="1" applyBorder="1" applyAlignment="1">
      <alignment horizontal="center" vertical="top"/>
    </xf>
    <xf numFmtId="1" fontId="127" fillId="0" borderId="20" xfId="0" applyNumberFormat="1" applyFont="1" applyFill="1" applyBorder="1" applyAlignment="1">
      <alignment horizontal="right" wrapText="1" indent="1"/>
    </xf>
    <xf numFmtId="1" fontId="127" fillId="0" borderId="158" xfId="0" applyNumberFormat="1" applyFont="1" applyFill="1" applyBorder="1" applyAlignment="1">
      <alignment horizontal="right" wrapText="1" indent="1"/>
    </xf>
    <xf numFmtId="170" fontId="229" fillId="0" borderId="0" xfId="0" applyNumberFormat="1" applyFont="1" applyFill="1" applyBorder="1" applyAlignment="1">
      <alignment horizontal="center" vertical="top"/>
    </xf>
    <xf numFmtId="1" fontId="127" fillId="0" borderId="160" xfId="0" applyNumberFormat="1" applyFont="1" applyFill="1" applyBorder="1" applyAlignment="1">
      <alignment horizontal="right" wrapText="1" indent="1"/>
    </xf>
    <xf numFmtId="0" fontId="215" fillId="0" borderId="0" xfId="0" applyFont="1" applyFill="1" applyBorder="1" applyAlignment="1">
      <alignment horizontal="right"/>
    </xf>
    <xf numFmtId="0" fontId="199" fillId="0" borderId="0" xfId="0" applyFont="1" applyBorder="1"/>
    <xf numFmtId="0" fontId="127" fillId="0" borderId="0" xfId="84" applyFont="1" applyFill="1" applyBorder="1" applyAlignment="1">
      <alignment horizontal="left"/>
    </xf>
    <xf numFmtId="0" fontId="127" fillId="0" borderId="0" xfId="0" applyFont="1" applyFill="1" applyAlignment="1">
      <alignment horizontal="left" vertical="center"/>
    </xf>
    <xf numFmtId="0" fontId="215" fillId="0" borderId="0" xfId="0" applyFont="1" applyFill="1" applyAlignment="1">
      <alignment vertical="center"/>
    </xf>
    <xf numFmtId="0" fontId="127" fillId="0" borderId="0" xfId="0" applyFont="1" applyFill="1" applyBorder="1" applyAlignment="1">
      <alignment vertical="center" wrapText="1"/>
    </xf>
    <xf numFmtId="1" fontId="227" fillId="0" borderId="0" xfId="0" applyNumberFormat="1" applyFont="1" applyFill="1" applyBorder="1" applyAlignment="1">
      <alignment horizontal="right" indent="1"/>
    </xf>
    <xf numFmtId="0" fontId="230" fillId="0" borderId="0" xfId="2002" applyNumberFormat="1" applyFont="1" applyFill="1" applyBorder="1" applyAlignment="1">
      <alignment vertical="top" wrapText="1" readingOrder="1"/>
    </xf>
    <xf numFmtId="1" fontId="215" fillId="0" borderId="0" xfId="0" applyNumberFormat="1" applyFont="1" applyFill="1" applyBorder="1" applyAlignment="1">
      <alignment horizontal="right" indent="1"/>
    </xf>
    <xf numFmtId="165" fontId="127" fillId="0" borderId="258" xfId="0" applyNumberFormat="1" applyFont="1" applyFill="1" applyBorder="1" applyAlignment="1">
      <alignment horizontal="right" wrapText="1" indent="1"/>
    </xf>
    <xf numFmtId="1" fontId="127" fillId="0" borderId="360" xfId="0" applyNumberFormat="1" applyFont="1" applyFill="1" applyBorder="1" applyAlignment="1">
      <alignment horizontal="right" wrapText="1" indent="1"/>
    </xf>
    <xf numFmtId="0" fontId="215" fillId="0" borderId="0" xfId="0" applyFont="1" applyFill="1" applyAlignment="1">
      <alignment horizontal="left" indent="1"/>
    </xf>
    <xf numFmtId="0" fontId="215" fillId="0" borderId="0" xfId="0" applyFont="1" applyFill="1" applyAlignment="1">
      <alignment horizontal="left" vertical="center" indent="1"/>
    </xf>
    <xf numFmtId="0" fontId="215" fillId="0" borderId="0" xfId="0" applyFont="1" applyFill="1" applyAlignment="1"/>
    <xf numFmtId="0" fontId="127" fillId="0" borderId="231" xfId="0" applyFont="1" applyFill="1" applyBorder="1" applyAlignment="1">
      <alignment vertical="center"/>
    </xf>
    <xf numFmtId="0" fontId="114" fillId="0" borderId="0" xfId="0" applyFont="1" applyFill="1" applyAlignment="1">
      <alignment horizontal="right" indent="1"/>
    </xf>
    <xf numFmtId="0" fontId="209" fillId="0" borderId="0" xfId="0" applyFont="1" applyFill="1" applyAlignment="1"/>
    <xf numFmtId="0" fontId="210" fillId="0" borderId="0" xfId="0" applyFont="1" applyFill="1" applyAlignment="1"/>
    <xf numFmtId="0" fontId="213" fillId="0" borderId="0" xfId="0" applyFont="1" applyFill="1" applyAlignment="1">
      <alignment vertical="top"/>
    </xf>
    <xf numFmtId="0" fontId="127" fillId="0" borderId="236" xfId="0" applyFont="1" applyFill="1" applyBorder="1" applyAlignment="1">
      <alignment vertical="center" wrapText="1"/>
    </xf>
    <xf numFmtId="0" fontId="127" fillId="0" borderId="240" xfId="0" applyFont="1" applyFill="1" applyBorder="1" applyAlignment="1">
      <alignment horizontal="center" vertical="center" wrapText="1"/>
    </xf>
    <xf numFmtId="0" fontId="128" fillId="0" borderId="227" xfId="0" applyFont="1" applyFill="1" applyBorder="1" applyAlignment="1">
      <alignment horizontal="center" vertical="center"/>
    </xf>
    <xf numFmtId="0" fontId="128" fillId="0" borderId="228" xfId="0" applyFont="1" applyFill="1" applyBorder="1" applyAlignment="1">
      <alignment horizontal="center" vertical="center"/>
    </xf>
    <xf numFmtId="0" fontId="228" fillId="0" borderId="0" xfId="0" applyFont="1" applyFill="1" applyBorder="1" applyAlignment="1">
      <alignment vertical="center"/>
    </xf>
    <xf numFmtId="0" fontId="228" fillId="0" borderId="0" xfId="0" applyFont="1" applyFill="1" applyBorder="1" applyAlignment="1">
      <alignment horizontal="center" vertical="center"/>
    </xf>
    <xf numFmtId="165" fontId="228" fillId="0" borderId="0" xfId="0" applyNumberFormat="1" applyFont="1" applyFill="1" applyBorder="1" applyAlignment="1">
      <alignment horizontal="center" vertical="center"/>
    </xf>
    <xf numFmtId="0" fontId="215" fillId="0" borderId="176" xfId="0" applyFont="1" applyFill="1" applyBorder="1" applyAlignment="1">
      <alignment horizontal="left"/>
    </xf>
    <xf numFmtId="164" fontId="215" fillId="0" borderId="177" xfId="0" applyNumberFormat="1" applyFont="1" applyFill="1" applyBorder="1"/>
    <xf numFmtId="0" fontId="215" fillId="0" borderId="176" xfId="0" applyNumberFormat="1" applyFont="1" applyFill="1" applyBorder="1" applyAlignment="1">
      <alignment horizontal="right" indent="1"/>
    </xf>
    <xf numFmtId="165" fontId="215" fillId="0" borderId="258" xfId="0" applyNumberFormat="1" applyFont="1" applyFill="1" applyBorder="1" applyAlignment="1">
      <alignment horizontal="right" indent="1"/>
    </xf>
    <xf numFmtId="165" fontId="215" fillId="0" borderId="174" xfId="0" applyNumberFormat="1" applyFont="1" applyFill="1" applyBorder="1" applyAlignment="1">
      <alignment horizontal="right" indent="1"/>
    </xf>
    <xf numFmtId="2" fontId="215" fillId="0" borderId="258" xfId="0" applyNumberFormat="1" applyFont="1" applyFill="1" applyBorder="1" applyAlignment="1">
      <alignment horizontal="right" indent="1"/>
    </xf>
    <xf numFmtId="2" fontId="215" fillId="0" borderId="174" xfId="0" applyNumberFormat="1" applyFont="1" applyFill="1" applyBorder="1" applyAlignment="1">
      <alignment horizontal="right" indent="1"/>
    </xf>
    <xf numFmtId="0" fontId="127" fillId="0" borderId="176" xfId="0" applyFont="1" applyFill="1" applyBorder="1" applyAlignment="1">
      <alignment horizontal="left"/>
    </xf>
    <xf numFmtId="2" fontId="127" fillId="0" borderId="258" xfId="0" applyNumberFormat="1" applyFont="1" applyFill="1" applyBorder="1" applyAlignment="1">
      <alignment horizontal="right" indent="1"/>
    </xf>
    <xf numFmtId="0" fontId="128" fillId="0" borderId="0" xfId="0" applyFont="1" applyFill="1" applyBorder="1" applyAlignment="1">
      <alignment vertical="center"/>
    </xf>
    <xf numFmtId="0" fontId="127" fillId="0" borderId="349" xfId="0" applyNumberFormat="1" applyFont="1" applyFill="1" applyBorder="1" applyAlignment="1">
      <alignment horizontal="right" indent="1"/>
    </xf>
    <xf numFmtId="49" fontId="114" fillId="0" borderId="0" xfId="0" applyNumberFormat="1" applyFont="1" applyFill="1" applyBorder="1"/>
    <xf numFmtId="49" fontId="114" fillId="0" borderId="0" xfId="0" applyNumberFormat="1" applyFont="1" applyFill="1"/>
    <xf numFmtId="1" fontId="231" fillId="0" borderId="0" xfId="0" applyNumberFormat="1" applyFont="1" applyBorder="1" applyAlignment="1">
      <alignment horizontal="right"/>
    </xf>
    <xf numFmtId="165" fontId="231" fillId="0" borderId="0" xfId="0" applyNumberFormat="1" applyFont="1" applyBorder="1" applyAlignment="1">
      <alignment horizontal="right"/>
    </xf>
    <xf numFmtId="165" fontId="231" fillId="0" borderId="0" xfId="0" applyNumberFormat="1" applyFont="1" applyBorder="1"/>
    <xf numFmtId="165" fontId="127" fillId="0" borderId="0" xfId="0" applyNumberFormat="1" applyFont="1" applyFill="1" applyBorder="1" applyAlignment="1">
      <alignment horizontal="right" indent="1"/>
    </xf>
    <xf numFmtId="2" fontId="127" fillId="0" borderId="339" xfId="0" applyNumberFormat="1" applyFont="1" applyFill="1" applyBorder="1" applyAlignment="1">
      <alignment horizontal="right" indent="1"/>
    </xf>
    <xf numFmtId="0" fontId="127" fillId="0" borderId="339" xfId="0" applyNumberFormat="1" applyFont="1" applyFill="1" applyBorder="1" applyAlignment="1">
      <alignment horizontal="right" indent="1"/>
    </xf>
    <xf numFmtId="164" fontId="215" fillId="0" borderId="0" xfId="0" applyNumberFormat="1" applyFont="1" applyFill="1" applyBorder="1"/>
    <xf numFmtId="49" fontId="215" fillId="0" borderId="0" xfId="0" applyNumberFormat="1" applyFont="1" applyFill="1" applyBorder="1" applyAlignment="1">
      <alignment horizontal="right"/>
    </xf>
    <xf numFmtId="49" fontId="127" fillId="0" borderId="0" xfId="0" applyNumberFormat="1" applyFont="1" applyFill="1" applyBorder="1" applyAlignment="1">
      <alignment horizontal="right"/>
    </xf>
    <xf numFmtId="0" fontId="128" fillId="0" borderId="269" xfId="0" applyFont="1" applyFill="1" applyBorder="1" applyAlignment="1">
      <alignment horizontal="center" vertical="center"/>
    </xf>
    <xf numFmtId="0" fontId="128" fillId="0" borderId="290" xfId="0" applyFont="1" applyFill="1" applyBorder="1" applyAlignment="1">
      <alignment horizontal="center" vertical="center"/>
    </xf>
    <xf numFmtId="0" fontId="128" fillId="0" borderId="270" xfId="0" applyFont="1" applyFill="1" applyBorder="1" applyAlignment="1">
      <alignment horizontal="center" vertical="center"/>
    </xf>
    <xf numFmtId="0" fontId="127" fillId="0" borderId="140" xfId="0" applyFont="1" applyFill="1" applyBorder="1" applyAlignment="1">
      <alignment horizontal="left" wrapText="1"/>
    </xf>
    <xf numFmtId="164" fontId="127" fillId="0" borderId="159" xfId="0" applyNumberFormat="1" applyFont="1" applyFill="1" applyBorder="1" applyAlignment="1">
      <alignment horizontal="left" wrapText="1"/>
    </xf>
    <xf numFmtId="165" fontId="127" fillId="0" borderId="140" xfId="0" applyNumberFormat="1" applyFont="1" applyFill="1" applyBorder="1" applyAlignment="1">
      <alignment horizontal="right" indent="1"/>
    </xf>
    <xf numFmtId="165" fontId="127" fillId="0" borderId="158" xfId="0" applyNumberFormat="1" applyFont="1" applyFill="1" applyBorder="1" applyAlignment="1">
      <alignment horizontal="right" indent="1"/>
    </xf>
    <xf numFmtId="165" fontId="215" fillId="0" borderId="158" xfId="0" applyNumberFormat="1" applyFont="1" applyFill="1" applyBorder="1" applyAlignment="1">
      <alignment horizontal="right" indent="1"/>
    </xf>
    <xf numFmtId="165" fontId="215" fillId="0" borderId="160" xfId="0" applyNumberFormat="1" applyFont="1" applyFill="1" applyBorder="1" applyAlignment="1">
      <alignment horizontal="right" indent="1"/>
    </xf>
    <xf numFmtId="165" fontId="127" fillId="0" borderId="160" xfId="0" applyNumberFormat="1" applyFont="1" applyFill="1" applyBorder="1" applyAlignment="1">
      <alignment horizontal="right" indent="1"/>
    </xf>
    <xf numFmtId="165" fontId="127" fillId="0" borderId="357" xfId="0" applyNumberFormat="1" applyFont="1" applyFill="1" applyBorder="1" applyAlignment="1">
      <alignment horizontal="right" indent="1"/>
    </xf>
    <xf numFmtId="49" fontId="127" fillId="0" borderId="160" xfId="0" applyNumberFormat="1" applyFont="1" applyFill="1" applyBorder="1" applyAlignment="1">
      <alignment horizontal="right" indent="1"/>
    </xf>
    <xf numFmtId="165" fontId="127" fillId="0" borderId="176" xfId="0" applyNumberFormat="1" applyFont="1" applyFill="1" applyBorder="1" applyAlignment="1">
      <alignment horizontal="right" indent="1"/>
    </xf>
    <xf numFmtId="2" fontId="127" fillId="0" borderId="0" xfId="0" applyNumberFormat="1" applyFont="1" applyFill="1" applyBorder="1" applyAlignment="1">
      <alignment horizontal="right" indent="1"/>
    </xf>
    <xf numFmtId="165" fontId="231" fillId="0" borderId="0" xfId="0" applyNumberFormat="1" applyFont="1" applyAlignment="1">
      <alignment horizontal="right"/>
    </xf>
    <xf numFmtId="164" fontId="127" fillId="0" borderId="0" xfId="0" applyNumberFormat="1" applyFont="1" applyFill="1" applyBorder="1"/>
    <xf numFmtId="0" fontId="127" fillId="0" borderId="140" xfId="0" applyNumberFormat="1" applyFont="1" applyFill="1" applyBorder="1" applyAlignment="1">
      <alignment horizontal="left" vertical="center"/>
    </xf>
    <xf numFmtId="164" fontId="127" fillId="0" borderId="159" xfId="0" applyNumberFormat="1" applyFont="1" applyFill="1" applyBorder="1" applyAlignment="1">
      <alignment horizontal="left" vertical="center"/>
    </xf>
    <xf numFmtId="0" fontId="127" fillId="0" borderId="140" xfId="0" applyNumberFormat="1" applyFont="1" applyFill="1" applyBorder="1" applyAlignment="1">
      <alignment horizontal="left"/>
    </xf>
    <xf numFmtId="0" fontId="127" fillId="0" borderId="0" xfId="0" applyNumberFormat="1" applyFont="1" applyFill="1" applyBorder="1" applyAlignment="1"/>
    <xf numFmtId="164" fontId="127" fillId="0" borderId="0" xfId="0" applyNumberFormat="1" applyFont="1" applyFill="1" applyBorder="1" applyAlignment="1">
      <alignment horizontal="left" vertical="center"/>
    </xf>
    <xf numFmtId="165" fontId="127" fillId="0" borderId="194" xfId="0" applyNumberFormat="1" applyFont="1" applyFill="1" applyBorder="1" applyAlignment="1">
      <alignment horizontal="right" indent="1"/>
    </xf>
    <xf numFmtId="166" fontId="127" fillId="0" borderId="0" xfId="0" applyNumberFormat="1" applyFont="1" applyFill="1" applyBorder="1" applyAlignment="1">
      <alignment horizontal="right" indent="1"/>
    </xf>
    <xf numFmtId="0" fontId="114" fillId="0" borderId="0" xfId="0" applyFont="1" applyFill="1" applyAlignment="1">
      <alignment horizontal="left" vertical="top"/>
    </xf>
    <xf numFmtId="0" fontId="228" fillId="0" borderId="0" xfId="0" applyFont="1" applyFill="1" applyAlignment="1">
      <alignment horizontal="left"/>
    </xf>
    <xf numFmtId="0" fontId="216" fillId="0" borderId="0" xfId="0" applyFont="1" applyFill="1" applyAlignment="1">
      <alignment horizontal="left" vertical="center"/>
    </xf>
    <xf numFmtId="165" fontId="130" fillId="0" borderId="0" xfId="0" applyNumberFormat="1" applyFont="1" applyFill="1" applyBorder="1" applyAlignment="1"/>
    <xf numFmtId="0" fontId="127" fillId="0" borderId="231" xfId="0" applyFont="1" applyFill="1" applyBorder="1" applyAlignment="1">
      <alignment vertical="center" wrapText="1"/>
    </xf>
    <xf numFmtId="0" fontId="127" fillId="0" borderId="250" xfId="0" applyFont="1" applyFill="1" applyBorder="1" applyAlignment="1">
      <alignment horizontal="center" vertical="center" wrapText="1"/>
    </xf>
    <xf numFmtId="165" fontId="129" fillId="0" borderId="0" xfId="0" applyNumberFormat="1" applyFont="1" applyFill="1" applyAlignment="1">
      <alignment horizontal="center" vertical="center"/>
    </xf>
    <xf numFmtId="164" fontId="128" fillId="0" borderId="14" xfId="0" applyNumberFormat="1" applyFont="1" applyFill="1" applyBorder="1" applyAlignment="1">
      <alignment horizontal="left"/>
    </xf>
    <xf numFmtId="0" fontId="144" fillId="0" borderId="14" xfId="0" applyFont="1" applyFill="1" applyBorder="1" applyAlignment="1">
      <alignment horizontal="left" vertical="top"/>
    </xf>
    <xf numFmtId="164" fontId="128" fillId="58" borderId="14" xfId="0" applyNumberFormat="1" applyFont="1" applyFill="1" applyBorder="1" applyAlignment="1">
      <alignment horizontal="left" vertical="center"/>
    </xf>
    <xf numFmtId="164" fontId="127" fillId="0" borderId="14" xfId="0" applyNumberFormat="1" applyFont="1" applyFill="1" applyBorder="1" applyAlignment="1">
      <alignment horizontal="left" vertical="center"/>
    </xf>
    <xf numFmtId="164" fontId="216" fillId="0" borderId="0" xfId="0" applyNumberFormat="1" applyFont="1" applyFill="1" applyBorder="1" applyAlignment="1">
      <alignment horizontal="left" vertical="center"/>
    </xf>
    <xf numFmtId="166" fontId="127" fillId="0" borderId="0" xfId="0" applyNumberFormat="1" applyFont="1" applyFill="1" applyBorder="1" applyAlignment="1">
      <alignment horizontal="right"/>
    </xf>
    <xf numFmtId="3" fontId="127" fillId="0" borderId="0" xfId="0" applyNumberFormat="1" applyFont="1" applyFill="1" applyBorder="1" applyAlignment="1">
      <alignment horizontal="right"/>
    </xf>
    <xf numFmtId="0" fontId="209" fillId="0" borderId="0" xfId="0" applyFont="1" applyFill="1"/>
    <xf numFmtId="164" fontId="128" fillId="58" borderId="13" xfId="0" applyNumberFormat="1" applyFont="1" applyFill="1" applyBorder="1" applyAlignment="1">
      <alignment horizontal="left" vertical="center"/>
    </xf>
    <xf numFmtId="164" fontId="127" fillId="0" borderId="13" xfId="0" applyNumberFormat="1" applyFont="1" applyFill="1" applyBorder="1" applyAlignment="1">
      <alignment horizontal="left" vertical="center"/>
    </xf>
    <xf numFmtId="0" fontId="227" fillId="0" borderId="0" xfId="0" applyFont="1" applyFill="1" applyBorder="1"/>
    <xf numFmtId="166" fontId="129" fillId="0" borderId="0" xfId="0" applyNumberFormat="1" applyFont="1" applyFill="1" applyBorder="1" applyAlignment="1">
      <alignment horizontal="right"/>
    </xf>
    <xf numFmtId="3" fontId="127" fillId="0" borderId="0" xfId="0" applyNumberFormat="1" applyFont="1" applyFill="1" applyBorder="1" applyAlignment="1">
      <alignment vertical="center"/>
    </xf>
    <xf numFmtId="164" fontId="127" fillId="0" borderId="13" xfId="0" applyNumberFormat="1" applyFont="1" applyFill="1" applyBorder="1"/>
    <xf numFmtId="0" fontId="129" fillId="0" borderId="0" xfId="0" applyFont="1" applyFill="1"/>
    <xf numFmtId="0" fontId="130" fillId="0" borderId="0" xfId="0" applyFont="1" applyFill="1" applyAlignment="1">
      <alignment horizontal="center" vertical="center"/>
    </xf>
    <xf numFmtId="9" fontId="127" fillId="0" borderId="0" xfId="91" quotePrefix="1" applyFont="1" applyFill="1" applyBorder="1" applyAlignment="1">
      <alignment vertical="center"/>
    </xf>
    <xf numFmtId="9" fontId="127" fillId="0" borderId="0" xfId="91" quotePrefix="1" applyFont="1" applyFill="1" applyBorder="1" applyAlignment="1">
      <alignment horizontal="centerContinuous"/>
    </xf>
    <xf numFmtId="9" fontId="127" fillId="0" borderId="0" xfId="91" applyFont="1" applyFill="1" applyBorder="1"/>
    <xf numFmtId="3" fontId="232" fillId="0" borderId="0" xfId="0" applyNumberFormat="1" applyFont="1" applyFill="1" applyBorder="1" applyAlignment="1">
      <alignment horizontal="right"/>
    </xf>
    <xf numFmtId="165" fontId="127" fillId="0" borderId="0" xfId="1746" applyNumberFormat="1" applyFont="1" applyFill="1"/>
    <xf numFmtId="3" fontId="199" fillId="0" borderId="0" xfId="0" applyNumberFormat="1" applyFont="1" applyBorder="1"/>
    <xf numFmtId="164" fontId="127" fillId="0" borderId="14" xfId="0" applyNumberFormat="1" applyFont="1" applyFill="1" applyBorder="1" applyAlignment="1">
      <alignment horizontal="left"/>
    </xf>
    <xf numFmtId="164" fontId="127" fillId="0" borderId="14" xfId="0" applyNumberFormat="1" applyFont="1" applyFill="1" applyBorder="1" applyAlignment="1"/>
    <xf numFmtId="165" fontId="114" fillId="0" borderId="0" xfId="0" applyNumberFormat="1" applyFont="1" applyFill="1" applyBorder="1" applyAlignment="1">
      <alignment horizontal="right"/>
    </xf>
    <xf numFmtId="0" fontId="127" fillId="0" borderId="328" xfId="0" applyFont="1" applyFill="1" applyBorder="1" applyAlignment="1">
      <alignment horizontal="center" vertical="center" wrapText="1"/>
    </xf>
    <xf numFmtId="0" fontId="127" fillId="0" borderId="329" xfId="0" applyFont="1" applyFill="1" applyBorder="1" applyAlignment="1">
      <alignment horizontal="center" vertical="center" wrapText="1"/>
    </xf>
    <xf numFmtId="0" fontId="127" fillId="0" borderId="330" xfId="0" applyFont="1" applyFill="1" applyBorder="1" applyAlignment="1">
      <alignment horizontal="center" vertical="center" wrapText="1"/>
    </xf>
    <xf numFmtId="0" fontId="127" fillId="0" borderId="344" xfId="0" applyFont="1" applyFill="1" applyBorder="1" applyAlignment="1">
      <alignment horizontal="center" vertical="center" wrapText="1"/>
    </xf>
    <xf numFmtId="0" fontId="127" fillId="0" borderId="345" xfId="0" applyFont="1" applyFill="1" applyBorder="1" applyAlignment="1">
      <alignment horizontal="center" vertical="center" wrapText="1"/>
    </xf>
    <xf numFmtId="3" fontId="231" fillId="0" borderId="0" xfId="0" applyNumberFormat="1" applyFont="1" applyAlignment="1">
      <alignment horizontal="right" vertical="top"/>
    </xf>
    <xf numFmtId="166" fontId="231" fillId="0" borderId="0" xfId="0" applyNumberFormat="1" applyFont="1" applyAlignment="1">
      <alignment horizontal="right" vertical="top"/>
    </xf>
    <xf numFmtId="4" fontId="231" fillId="0" borderId="0" xfId="0" applyNumberFormat="1" applyFont="1" applyAlignment="1">
      <alignment horizontal="right" vertical="top"/>
    </xf>
    <xf numFmtId="3" fontId="231" fillId="0" borderId="0" xfId="0" applyNumberFormat="1" applyFont="1" applyAlignment="1">
      <alignment horizontal="right"/>
    </xf>
    <xf numFmtId="166" fontId="231" fillId="0" borderId="0" xfId="0" applyNumberFormat="1" applyFont="1" applyAlignment="1">
      <alignment horizontal="right"/>
    </xf>
    <xf numFmtId="4" fontId="231" fillId="0" borderId="0" xfId="0" applyNumberFormat="1" applyFont="1" applyAlignment="1">
      <alignment horizontal="right"/>
    </xf>
    <xf numFmtId="164" fontId="128" fillId="58" borderId="14" xfId="0" applyNumberFormat="1" applyFont="1" applyFill="1" applyBorder="1" applyAlignment="1">
      <alignment horizontal="left"/>
    </xf>
    <xf numFmtId="164" fontId="127" fillId="0" borderId="0" xfId="0" applyNumberFormat="1" applyFont="1" applyFill="1" applyBorder="1" applyAlignment="1">
      <alignment horizontal="left" vertical="center" indent="1"/>
    </xf>
    <xf numFmtId="165" fontId="127" fillId="0" borderId="0" xfId="0" applyNumberFormat="1" applyFont="1" applyFill="1" applyBorder="1" applyAlignment="1">
      <alignment horizontal="left" vertical="center" indent="1"/>
    </xf>
    <xf numFmtId="166" fontId="127" fillId="0" borderId="0" xfId="0" applyNumberFormat="1" applyFont="1" applyFill="1" applyBorder="1" applyAlignment="1">
      <alignment horizontal="left" vertical="center" indent="1"/>
    </xf>
    <xf numFmtId="1" fontId="127" fillId="0" borderId="0" xfId="0" applyNumberFormat="1" applyFont="1" applyFill="1" applyBorder="1" applyAlignment="1">
      <alignment horizontal="left" vertical="center" indent="1"/>
    </xf>
    <xf numFmtId="2" fontId="127" fillId="0" borderId="0" xfId="0" applyNumberFormat="1" applyFont="1" applyFill="1" applyBorder="1" applyAlignment="1">
      <alignment horizontal="left" vertical="center" indent="1"/>
    </xf>
    <xf numFmtId="3" fontId="127" fillId="0" borderId="0" xfId="0" applyNumberFormat="1" applyFont="1" applyFill="1" applyBorder="1" applyAlignment="1">
      <alignment horizontal="left" vertical="center" indent="1"/>
    </xf>
    <xf numFmtId="0" fontId="130" fillId="0" borderId="0" xfId="0" applyFont="1" applyFill="1" applyAlignment="1">
      <alignment vertical="center"/>
    </xf>
    <xf numFmtId="0" fontId="127" fillId="0" borderId="235" xfId="0" applyFont="1" applyFill="1" applyBorder="1" applyAlignment="1">
      <alignment vertical="center" wrapText="1"/>
    </xf>
    <xf numFmtId="0" fontId="127" fillId="0" borderId="331" xfId="0" applyFont="1" applyFill="1" applyBorder="1" applyAlignment="1">
      <alignment horizontal="center" vertical="center" wrapText="1"/>
    </xf>
    <xf numFmtId="165" fontId="231" fillId="0" borderId="0" xfId="0" applyNumberFormat="1" applyFont="1" applyAlignment="1">
      <alignment horizontal="right" vertical="top"/>
    </xf>
    <xf numFmtId="1" fontId="215" fillId="0" borderId="0" xfId="0" applyNumberFormat="1" applyFont="1" applyFill="1" applyAlignment="1">
      <alignment vertical="center"/>
    </xf>
    <xf numFmtId="1" fontId="114" fillId="0" borderId="0" xfId="0" applyNumberFormat="1" applyFont="1" applyFill="1" applyAlignment="1">
      <alignment horizontal="right"/>
    </xf>
    <xf numFmtId="1" fontId="215" fillId="0" borderId="0" xfId="0" applyNumberFormat="1" applyFont="1" applyFill="1"/>
    <xf numFmtId="0" fontId="127" fillId="0" borderId="282" xfId="0" applyFont="1" applyFill="1" applyBorder="1" applyAlignment="1">
      <alignment vertical="center"/>
    </xf>
    <xf numFmtId="0" fontId="127" fillId="0" borderId="237" xfId="0" applyFont="1" applyFill="1" applyBorder="1" applyAlignment="1">
      <alignment vertical="center" wrapText="1"/>
    </xf>
    <xf numFmtId="0" fontId="127" fillId="0" borderId="282" xfId="0" applyFont="1" applyFill="1" applyBorder="1" applyAlignment="1">
      <alignment vertical="center" wrapText="1"/>
    </xf>
    <xf numFmtId="0" fontId="127" fillId="0" borderId="224" xfId="0" applyFont="1" applyFill="1" applyBorder="1" applyAlignment="1">
      <alignment vertical="center" wrapText="1"/>
    </xf>
    <xf numFmtId="0" fontId="202" fillId="0" borderId="161" xfId="0" applyFont="1" applyFill="1" applyBorder="1" applyAlignment="1">
      <alignment vertical="top" textRotation="90"/>
    </xf>
    <xf numFmtId="0" fontId="23" fillId="0" borderId="161" xfId="0" applyFont="1" applyFill="1" applyBorder="1" applyAlignment="1">
      <alignment horizontal="center" wrapText="1"/>
    </xf>
    <xf numFmtId="0" fontId="202" fillId="0" borderId="0" xfId="0" applyFont="1" applyFill="1" applyBorder="1" applyAlignment="1">
      <alignment textRotation="90"/>
    </xf>
    <xf numFmtId="0" fontId="202" fillId="0" borderId="0" xfId="0" applyFont="1" applyFill="1" applyBorder="1" applyAlignment="1">
      <alignment vertical="top" textRotation="90"/>
    </xf>
    <xf numFmtId="0" fontId="202" fillId="0" borderId="0" xfId="0" applyFont="1" applyFill="1" applyBorder="1" applyAlignment="1">
      <alignment vertical="center" textRotation="90"/>
    </xf>
    <xf numFmtId="4" fontId="233" fillId="34" borderId="0" xfId="0" applyNumberFormat="1" applyFont="1" applyFill="1" applyBorder="1"/>
    <xf numFmtId="3" fontId="0" fillId="0" borderId="0" xfId="0" applyNumberFormat="1" applyFont="1"/>
    <xf numFmtId="0" fontId="141" fillId="0" borderId="114" xfId="0" applyFont="1" applyFill="1" applyBorder="1" applyAlignment="1">
      <alignment vertical="top"/>
    </xf>
    <xf numFmtId="0" fontId="141" fillId="0" borderId="0" xfId="76" applyFont="1" applyFill="1" applyBorder="1" applyAlignment="1">
      <alignment vertical="top"/>
    </xf>
    <xf numFmtId="0" fontId="141" fillId="0" borderId="114" xfId="76" applyFont="1" applyFill="1" applyBorder="1" applyAlignment="1">
      <alignment vertical="top"/>
    </xf>
    <xf numFmtId="0" fontId="201" fillId="0" borderId="0" xfId="80" applyFont="1" applyFill="1" applyAlignment="1">
      <alignment vertical="top"/>
    </xf>
    <xf numFmtId="0" fontId="201" fillId="0" borderId="0" xfId="0" applyFont="1" applyFill="1" applyAlignment="1">
      <alignment horizontal="left" vertical="top" indent="4"/>
    </xf>
    <xf numFmtId="0" fontId="201" fillId="0" borderId="161" xfId="0" applyFont="1" applyFill="1" applyBorder="1" applyAlignment="1">
      <alignment horizontal="left" vertical="top"/>
    </xf>
    <xf numFmtId="0" fontId="201" fillId="0" borderId="0" xfId="0" applyFont="1" applyFill="1" applyAlignment="1">
      <alignment vertical="top"/>
    </xf>
    <xf numFmtId="0" fontId="201" fillId="0" borderId="0" xfId="0" applyFont="1" applyFill="1" applyBorder="1" applyAlignment="1">
      <alignment vertical="top"/>
    </xf>
    <xf numFmtId="0" fontId="201" fillId="0" borderId="0" xfId="80" applyFont="1" applyFill="1" applyAlignment="1"/>
    <xf numFmtId="0" fontId="201" fillId="0" borderId="114" xfId="0" applyFont="1" applyFill="1" applyBorder="1" applyAlignment="1">
      <alignment vertical="top"/>
    </xf>
    <xf numFmtId="0" fontId="201" fillId="0" borderId="0" xfId="76" applyFont="1" applyFill="1" applyBorder="1" applyAlignment="1"/>
    <xf numFmtId="0" fontId="201" fillId="0" borderId="0" xfId="0" applyFont="1" applyFill="1" applyAlignment="1"/>
    <xf numFmtId="0" fontId="201" fillId="0" borderId="0" xfId="0" applyFont="1" applyFill="1" applyAlignment="1">
      <alignment horizontal="left" vertical="top" indent="5"/>
    </xf>
    <xf numFmtId="0" fontId="201" fillId="0" borderId="114" xfId="80" applyFont="1" applyFill="1" applyBorder="1" applyAlignment="1">
      <alignment vertical="top"/>
    </xf>
    <xf numFmtId="0" fontId="201" fillId="0" borderId="114" xfId="80" applyFont="1" applyFill="1" applyBorder="1" applyAlignment="1">
      <alignment horizontal="left" vertical="top"/>
    </xf>
    <xf numFmtId="0" fontId="201" fillId="0" borderId="0" xfId="0" applyFont="1" applyFill="1" applyAlignment="1">
      <alignment horizontal="left" vertical="top"/>
    </xf>
    <xf numFmtId="0" fontId="22" fillId="0" borderId="0" xfId="80" applyFont="1" applyFill="1" applyAlignment="1">
      <alignment horizontal="left" vertical="center"/>
    </xf>
    <xf numFmtId="0" fontId="201" fillId="0" borderId="0" xfId="0" applyFont="1" applyFill="1" applyAlignment="1">
      <alignment horizontal="left" vertical="top" indent="2"/>
    </xf>
    <xf numFmtId="0" fontId="201" fillId="0" borderId="0" xfId="80" applyFont="1" applyFill="1" applyAlignment="1">
      <alignment horizontal="left" vertical="top" indent="4"/>
    </xf>
    <xf numFmtId="0" fontId="201" fillId="0" borderId="0" xfId="0" applyNumberFormat="1" applyFont="1" applyFill="1" applyAlignment="1">
      <alignment vertical="top"/>
    </xf>
    <xf numFmtId="0" fontId="201" fillId="0" borderId="39" xfId="80" applyFont="1" applyFill="1" applyBorder="1" applyAlignment="1">
      <alignment horizontal="left" vertical="top" indent="2"/>
    </xf>
    <xf numFmtId="0" fontId="201" fillId="0" borderId="39" xfId="80" applyFont="1" applyFill="1" applyBorder="1" applyAlignment="1">
      <alignment horizontal="left" vertical="top" indent="4"/>
    </xf>
    <xf numFmtId="0" fontId="201" fillId="0" borderId="114" xfId="80" applyFont="1" applyFill="1" applyBorder="1" applyAlignment="1">
      <alignment horizontal="left" vertical="top" indent="4"/>
    </xf>
    <xf numFmtId="0" fontId="201" fillId="0" borderId="0" xfId="80" applyFont="1" applyFill="1" applyAlignment="1">
      <alignment horizontal="left" vertical="top"/>
    </xf>
    <xf numFmtId="0" fontId="201" fillId="0" borderId="0" xfId="80" applyFont="1" applyFill="1" applyAlignment="1">
      <alignment horizontal="left" vertical="top" indent="2"/>
    </xf>
    <xf numFmtId="0" fontId="219" fillId="0" borderId="0" xfId="80" applyFont="1" applyFill="1" applyAlignment="1">
      <alignment horizontal="left" vertical="top"/>
    </xf>
    <xf numFmtId="0" fontId="219" fillId="0" borderId="0" xfId="0" applyFont="1" applyFill="1" applyAlignment="1">
      <alignment vertical="top"/>
    </xf>
    <xf numFmtId="0" fontId="219" fillId="0" borderId="0" xfId="0" applyFont="1" applyFill="1" applyAlignment="1">
      <alignment horizontal="left" vertical="top" indent="2"/>
    </xf>
    <xf numFmtId="0" fontId="219" fillId="0" borderId="39" xfId="0" applyFont="1" applyFill="1" applyBorder="1" applyAlignment="1">
      <alignment horizontal="left" vertical="top" indent="2"/>
    </xf>
    <xf numFmtId="0" fontId="219" fillId="0" borderId="39" xfId="0" applyFont="1" applyFill="1" applyBorder="1" applyAlignment="1">
      <alignment horizontal="left" vertical="top" indent="5"/>
    </xf>
    <xf numFmtId="0" fontId="236" fillId="0" borderId="0" xfId="0" applyFont="1" applyFill="1" applyAlignment="1">
      <alignment horizontal="left" vertical="top"/>
    </xf>
    <xf numFmtId="0" fontId="128" fillId="0" borderId="0" xfId="0" applyFont="1" applyFill="1" applyAlignment="1">
      <alignment horizontal="left" vertical="top" indent="4"/>
    </xf>
    <xf numFmtId="0" fontId="219" fillId="0" borderId="0" xfId="0" applyFont="1" applyFill="1" applyAlignment="1">
      <alignment horizontal="left" indent="4"/>
    </xf>
    <xf numFmtId="0" fontId="219" fillId="0" borderId="267" xfId="0" applyFont="1" applyFill="1" applyBorder="1" applyAlignment="1">
      <alignment horizontal="left" vertical="top" indent="4"/>
    </xf>
    <xf numFmtId="0" fontId="219" fillId="0" borderId="161" xfId="84" applyFont="1" applyFill="1" applyBorder="1" applyAlignment="1">
      <alignment horizontal="left" vertical="top" indent="5"/>
    </xf>
    <xf numFmtId="0" fontId="219" fillId="0" borderId="161" xfId="84" applyFont="1" applyFill="1" applyBorder="1" applyAlignment="1">
      <alignment horizontal="left" vertical="top" indent="4"/>
    </xf>
    <xf numFmtId="0" fontId="219" fillId="0" borderId="0" xfId="0" applyFont="1" applyFill="1" applyAlignment="1">
      <alignment horizontal="left" vertical="top"/>
    </xf>
    <xf numFmtId="0" fontId="219" fillId="0" borderId="323" xfId="0" applyFont="1" applyFill="1" applyBorder="1" applyAlignment="1">
      <alignment horizontal="left" vertical="top" indent="4"/>
    </xf>
    <xf numFmtId="0" fontId="127" fillId="0" borderId="0" xfId="0" applyFont="1" applyFill="1" applyAlignment="1">
      <alignment horizontal="left" vertical="center" indent="4"/>
    </xf>
    <xf numFmtId="0" fontId="219" fillId="0" borderId="0" xfId="0" applyFont="1" applyFill="1" applyAlignment="1">
      <alignment horizontal="left" vertical="center" indent="4"/>
    </xf>
    <xf numFmtId="0" fontId="144" fillId="0" borderId="161" xfId="0" applyFont="1" applyFill="1" applyBorder="1" applyAlignment="1">
      <alignment horizontal="left" vertical="top" indent="4"/>
    </xf>
    <xf numFmtId="0" fontId="127" fillId="0" borderId="0" xfId="0" applyFont="1" applyFill="1" applyAlignment="1">
      <alignment horizontal="left" vertical="top" indent="4"/>
    </xf>
    <xf numFmtId="0" fontId="144" fillId="0" borderId="0" xfId="0" applyFont="1" applyFill="1" applyAlignment="1">
      <alignment horizontal="left" vertical="top" indent="4"/>
    </xf>
    <xf numFmtId="0" fontId="201" fillId="0" borderId="0" xfId="1999" applyFont="1" applyFill="1" applyAlignment="1">
      <alignment horizontal="left" vertical="top" indent="4"/>
    </xf>
    <xf numFmtId="0" fontId="144" fillId="0" borderId="273" xfId="0" applyFont="1" applyFill="1" applyBorder="1" applyAlignment="1">
      <alignment horizontal="left" vertical="top" indent="4"/>
    </xf>
    <xf numFmtId="0" fontId="219" fillId="0" borderId="0" xfId="0" applyFont="1" applyFill="1" applyAlignment="1">
      <alignment horizontal="left" vertical="top" indent="4"/>
    </xf>
    <xf numFmtId="0" fontId="219" fillId="0" borderId="0" xfId="558" applyFont="1" applyFill="1" applyAlignment="1">
      <alignment horizontal="left" vertical="top" indent="4"/>
    </xf>
    <xf numFmtId="0" fontId="219" fillId="0" borderId="0" xfId="0" applyFont="1" applyFill="1" applyBorder="1" applyAlignment="1">
      <alignment horizontal="left" vertical="top" indent="4"/>
    </xf>
    <xf numFmtId="0" fontId="219" fillId="0" borderId="161" xfId="0" applyFont="1" applyFill="1" applyBorder="1" applyAlignment="1">
      <alignment horizontal="left" vertical="top" indent="4"/>
    </xf>
    <xf numFmtId="165" fontId="114" fillId="0" borderId="349" xfId="0" applyNumberFormat="1" applyFont="1" applyFill="1" applyBorder="1"/>
    <xf numFmtId="165" fontId="114" fillId="0" borderId="367" xfId="0" applyNumberFormat="1" applyFont="1" applyFill="1" applyBorder="1"/>
    <xf numFmtId="165" fontId="114" fillId="0" borderId="0" xfId="0" applyNumberFormat="1" applyFont="1" applyFill="1" applyAlignment="1">
      <alignment horizontal="right"/>
    </xf>
    <xf numFmtId="165" fontId="114" fillId="0" borderId="367" xfId="0" applyNumberFormat="1" applyFont="1" applyFill="1" applyBorder="1" applyAlignment="1">
      <alignment horizontal="right"/>
    </xf>
    <xf numFmtId="165" fontId="3" fillId="0" borderId="349" xfId="1999" applyNumberFormat="1" applyFont="1" applyFill="1" applyBorder="1" applyAlignment="1">
      <alignment horizontal="right"/>
    </xf>
    <xf numFmtId="1" fontId="127" fillId="0" borderId="0" xfId="0" applyNumberFormat="1" applyFont="1" applyFill="1" applyBorder="1" applyAlignment="1">
      <alignment horizontal="right" wrapText="1"/>
    </xf>
    <xf numFmtId="1" fontId="127" fillId="0" borderId="0" xfId="0" applyNumberFormat="1" applyFont="1" applyFill="1" applyAlignment="1">
      <alignment horizontal="right"/>
    </xf>
    <xf numFmtId="1" fontId="128" fillId="0" borderId="0" xfId="84" applyNumberFormat="1" applyFont="1" applyFill="1" applyBorder="1" applyAlignment="1">
      <alignment horizontal="right" indent="1"/>
    </xf>
    <xf numFmtId="0" fontId="190" fillId="0" borderId="0" xfId="56" applyFont="1" applyFill="1" applyAlignment="1" applyProtection="1">
      <alignment horizontal="left"/>
    </xf>
    <xf numFmtId="0" fontId="22" fillId="0" borderId="220" xfId="0" applyFont="1" applyFill="1" applyBorder="1" applyAlignment="1">
      <alignment horizontal="center" vertical="center" wrapText="1"/>
    </xf>
    <xf numFmtId="0" fontId="22" fillId="0" borderId="219" xfId="0" applyFont="1" applyFill="1" applyBorder="1" applyAlignment="1">
      <alignment horizontal="center" vertical="center" wrapText="1"/>
    </xf>
    <xf numFmtId="0" fontId="127" fillId="0" borderId="238" xfId="0" applyFont="1" applyFill="1" applyBorder="1" applyAlignment="1">
      <alignment horizontal="center" vertical="center" wrapText="1"/>
    </xf>
    <xf numFmtId="9" fontId="148" fillId="0" borderId="0" xfId="955" quotePrefix="1" applyFont="1" applyBorder="1" applyAlignment="1">
      <alignment horizontal="center" vertical="center"/>
    </xf>
    <xf numFmtId="0" fontId="148" fillId="0" borderId="0" xfId="0" applyFont="1" applyBorder="1" applyAlignment="1">
      <alignment horizontal="center" vertical="center"/>
    </xf>
    <xf numFmtId="0" fontId="22" fillId="0" borderId="0" xfId="0" applyFont="1" applyFill="1" applyBorder="1" applyAlignment="1">
      <alignment horizontal="center" vertical="center" wrapText="1"/>
    </xf>
    <xf numFmtId="173" fontId="226" fillId="0" borderId="0" xfId="0" applyNumberFormat="1" applyFont="1" applyFill="1" applyBorder="1" applyProtection="1"/>
    <xf numFmtId="165" fontId="127" fillId="0" borderId="0" xfId="558" applyNumberFormat="1" applyFont="1" applyFill="1" applyBorder="1" applyAlignment="1">
      <alignment horizontal="right" indent="1"/>
    </xf>
    <xf numFmtId="165" fontId="128" fillId="0" borderId="339" xfId="80" applyNumberFormat="1" applyFont="1" applyFill="1" applyBorder="1" applyAlignment="1">
      <alignment horizontal="right" indent="1"/>
    </xf>
    <xf numFmtId="0" fontId="114" fillId="0" borderId="0" xfId="0" applyFont="1" applyFill="1" applyAlignment="1">
      <alignment horizontal="left" indent="1"/>
    </xf>
    <xf numFmtId="165" fontId="3" fillId="0" borderId="0" xfId="0" applyNumberFormat="1" applyFont="1" applyFill="1" applyBorder="1" applyAlignment="1">
      <alignment horizontal="right" wrapText="1" indent="1"/>
    </xf>
    <xf numFmtId="0" fontId="114" fillId="0" borderId="0" xfId="77" applyFont="1" applyFill="1" applyAlignment="1">
      <alignment horizontal="left" indent="1"/>
    </xf>
    <xf numFmtId="0" fontId="22" fillId="0" borderId="175" xfId="0" applyFont="1" applyFill="1" applyBorder="1" applyAlignment="1">
      <alignment horizontal="left" vertical="center" wrapText="1"/>
    </xf>
    <xf numFmtId="0" fontId="22" fillId="0" borderId="0" xfId="80" applyFont="1" applyFill="1"/>
    <xf numFmtId="0" fontId="22" fillId="0" borderId="0" xfId="80" applyFont="1" applyFill="1"/>
    <xf numFmtId="0" fontId="195" fillId="0" borderId="360" xfId="0" applyFont="1" applyFill="1" applyBorder="1" applyAlignment="1">
      <alignment horizontal="right" wrapText="1" indent="1"/>
    </xf>
    <xf numFmtId="0" fontId="23" fillId="0" borderId="360" xfId="80" applyFont="1" applyFill="1" applyBorder="1" applyAlignment="1">
      <alignment horizontal="right" indent="1"/>
    </xf>
    <xf numFmtId="165" fontId="23" fillId="0" borderId="360" xfId="0" applyNumberFormat="1" applyFont="1" applyFill="1" applyBorder="1" applyAlignment="1">
      <alignment horizontal="right" wrapText="1" indent="1"/>
    </xf>
    <xf numFmtId="2" fontId="22" fillId="0" borderId="360" xfId="0" applyNumberFormat="1" applyFont="1" applyFill="1" applyBorder="1" applyAlignment="1">
      <alignment horizontal="right" wrapText="1" indent="1"/>
    </xf>
    <xf numFmtId="1" fontId="127" fillId="0" borderId="0" xfId="0" applyNumberFormat="1" applyFont="1" applyFill="1" applyBorder="1"/>
    <xf numFmtId="0" fontId="237" fillId="0" borderId="0" xfId="0" applyFont="1" applyFill="1" applyBorder="1" applyAlignment="1">
      <alignment horizontal="right" vertical="center" wrapText="1"/>
    </xf>
    <xf numFmtId="1" fontId="238" fillId="0" borderId="0" xfId="76" applyNumberFormat="1" applyFont="1" applyFill="1" applyBorder="1" applyAlignment="1">
      <alignment horizontal="right"/>
    </xf>
    <xf numFmtId="166" fontId="128" fillId="0" borderId="18" xfId="80" applyNumberFormat="1" applyFont="1" applyFill="1" applyBorder="1" applyAlignment="1">
      <alignment horizontal="right" indent="1"/>
    </xf>
    <xf numFmtId="165" fontId="23" fillId="0" borderId="0" xfId="127" applyNumberFormat="1" applyFont="1" applyFill="1" applyAlignment="1">
      <alignment horizontal="right" indent="1"/>
    </xf>
    <xf numFmtId="165" fontId="22" fillId="0" borderId="0" xfId="127" applyNumberFormat="1" applyFont="1" applyFill="1" applyAlignment="1">
      <alignment horizontal="right" wrapText="1" indent="1"/>
    </xf>
    <xf numFmtId="165" fontId="22" fillId="0" borderId="0" xfId="127" applyNumberFormat="1" applyFont="1" applyFill="1" applyAlignment="1">
      <alignment horizontal="right" indent="1"/>
    </xf>
    <xf numFmtId="165" fontId="22" fillId="0" borderId="349" xfId="0" applyNumberFormat="1" applyFont="1" applyFill="1" applyBorder="1" applyAlignment="1">
      <alignment horizontal="right" indent="1"/>
    </xf>
    <xf numFmtId="165" fontId="22" fillId="0" borderId="349" xfId="127" applyNumberFormat="1" applyFont="1" applyFill="1" applyBorder="1" applyAlignment="1">
      <alignment horizontal="right" indent="1"/>
    </xf>
    <xf numFmtId="0" fontId="22" fillId="0" borderId="0" xfId="0" applyFont="1" applyFill="1" applyAlignment="1">
      <alignment horizontal="right" indent="1"/>
    </xf>
    <xf numFmtId="165" fontId="23" fillId="0" borderId="357" xfId="0" applyNumberFormat="1" applyFont="1" applyFill="1" applyBorder="1" applyAlignment="1">
      <alignment horizontal="right" wrapText="1"/>
    </xf>
    <xf numFmtId="165" fontId="23" fillId="0" borderId="174" xfId="80" applyNumberFormat="1" applyFont="1" applyFill="1" applyBorder="1" applyAlignment="1">
      <alignment horizontal="right" indent="1"/>
    </xf>
    <xf numFmtId="0" fontId="22" fillId="0" borderId="175" xfId="0" applyFont="1" applyFill="1" applyBorder="1" applyAlignment="1">
      <alignment horizontal="left" vertical="center" wrapText="1"/>
    </xf>
    <xf numFmtId="0" fontId="22" fillId="0" borderId="0" xfId="80" applyFont="1" applyFill="1"/>
    <xf numFmtId="0" fontId="127" fillId="0" borderId="349" xfId="0" applyFont="1" applyFill="1" applyBorder="1" applyAlignment="1">
      <alignment horizontal="right" indent="1"/>
    </xf>
    <xf numFmtId="0" fontId="127" fillId="0" borderId="360" xfId="0" applyFont="1" applyFill="1" applyBorder="1" applyAlignment="1">
      <alignment horizontal="right" indent="1"/>
    </xf>
    <xf numFmtId="0" fontId="22" fillId="0" borderId="0" xfId="80" applyFont="1" applyFill="1"/>
    <xf numFmtId="165" fontId="23" fillId="0" borderId="21" xfId="80" applyNumberFormat="1" applyFont="1" applyFill="1" applyBorder="1" applyAlignment="1">
      <alignment horizontal="right"/>
    </xf>
    <xf numFmtId="165" fontId="23" fillId="0" borderId="339" xfId="80" applyNumberFormat="1" applyFont="1" applyFill="1" applyBorder="1" applyAlignment="1">
      <alignment horizontal="right"/>
    </xf>
    <xf numFmtId="1" fontId="127" fillId="0" borderId="21" xfId="0" applyNumberFormat="1" applyFont="1" applyFill="1" applyBorder="1" applyAlignment="1">
      <alignment horizontal="right" indent="1"/>
    </xf>
    <xf numFmtId="165" fontId="239" fillId="0" borderId="0" xfId="0" applyNumberFormat="1" applyFont="1" applyAlignment="1">
      <alignment horizontal="right"/>
    </xf>
    <xf numFmtId="165" fontId="239" fillId="34" borderId="0" xfId="0" applyNumberFormat="1" applyFont="1" applyFill="1" applyBorder="1" applyAlignment="1">
      <alignment horizontal="right"/>
    </xf>
    <xf numFmtId="49" fontId="127" fillId="0" borderId="0" xfId="0" applyNumberFormat="1" applyFont="1" applyFill="1" applyBorder="1" applyAlignment="1">
      <alignment horizontal="right" indent="1"/>
    </xf>
    <xf numFmtId="0" fontId="22" fillId="0" borderId="175" xfId="0" applyFont="1" applyFill="1" applyBorder="1" applyAlignment="1">
      <alignment horizontal="left" vertical="center" wrapText="1"/>
    </xf>
    <xf numFmtId="0" fontId="22" fillId="0" borderId="0" xfId="80" applyFont="1" applyFill="1"/>
    <xf numFmtId="0" fontId="22" fillId="0" borderId="0" xfId="0" applyFont="1" applyFill="1" applyBorder="1" applyAlignment="1">
      <alignment horizontal="left" vertical="center" wrapText="1" indent="1"/>
    </xf>
    <xf numFmtId="9" fontId="148" fillId="0" borderId="0" xfId="955" quotePrefix="1" applyFont="1" applyBorder="1" applyAlignment="1">
      <alignment horizontal="center" vertical="center"/>
    </xf>
    <xf numFmtId="0" fontId="148" fillId="0" borderId="0" xfId="0" applyFont="1" applyBorder="1" applyAlignment="1">
      <alignment horizontal="center" vertical="center"/>
    </xf>
    <xf numFmtId="0" fontId="142" fillId="0" borderId="0" xfId="56" applyFont="1" applyFill="1" applyBorder="1" applyAlignment="1" applyProtection="1">
      <alignment wrapText="1"/>
    </xf>
    <xf numFmtId="0" fontId="218" fillId="62" borderId="0" xfId="0" applyNumberFormat="1" applyFont="1" applyFill="1" applyBorder="1" applyAlignment="1">
      <alignment vertical="top" wrapText="1"/>
    </xf>
    <xf numFmtId="174" fontId="217" fillId="62" borderId="0" xfId="0" applyNumberFormat="1" applyFont="1" applyFill="1" applyBorder="1" applyAlignment="1">
      <alignment horizontal="right" wrapText="1" readingOrder="1"/>
    </xf>
    <xf numFmtId="0" fontId="217" fillId="62" borderId="0" xfId="0" applyNumberFormat="1" applyFont="1" applyFill="1" applyBorder="1" applyAlignment="1">
      <alignment horizontal="right" wrapText="1" readingOrder="1"/>
    </xf>
    <xf numFmtId="174" fontId="217" fillId="62" borderId="0" xfId="0" applyNumberFormat="1" applyFont="1" applyFill="1" applyBorder="1" applyAlignment="1">
      <alignment horizontal="right" wrapText="1" readingOrder="1"/>
    </xf>
    <xf numFmtId="0" fontId="217" fillId="62" borderId="0" xfId="0" applyNumberFormat="1" applyFont="1" applyFill="1" applyBorder="1" applyAlignment="1">
      <alignment horizontal="right" wrapText="1" readingOrder="1"/>
    </xf>
    <xf numFmtId="0" fontId="195" fillId="0" borderId="360" xfId="0" applyFont="1" applyFill="1" applyBorder="1" applyAlignment="1">
      <alignment horizontal="right" indent="1"/>
    </xf>
    <xf numFmtId="0" fontId="127" fillId="0" borderId="176" xfId="0" applyFont="1" applyFill="1" applyBorder="1" applyAlignment="1">
      <alignment horizontal="right" wrapText="1" indent="1"/>
    </xf>
    <xf numFmtId="0" fontId="114" fillId="0" borderId="176" xfId="0" applyFont="1" applyFill="1" applyBorder="1" applyAlignment="1">
      <alignment horizontal="right" wrapText="1" indent="1"/>
    </xf>
    <xf numFmtId="0" fontId="127" fillId="0" borderId="258" xfId="0" applyFont="1" applyFill="1" applyBorder="1" applyAlignment="1">
      <alignment horizontal="right" wrapText="1" indent="1"/>
    </xf>
    <xf numFmtId="0" fontId="114" fillId="0" borderId="258" xfId="0" applyFont="1" applyFill="1" applyBorder="1" applyAlignment="1">
      <alignment horizontal="right" wrapText="1" indent="1"/>
    </xf>
    <xf numFmtId="1" fontId="128" fillId="0" borderId="258" xfId="0" applyNumberFormat="1" applyFont="1" applyFill="1" applyBorder="1" applyAlignment="1">
      <alignment horizontal="right" wrapText="1" indent="1"/>
    </xf>
    <xf numFmtId="0" fontId="128" fillId="0" borderId="341" xfId="0" applyFont="1" applyFill="1" applyBorder="1" applyAlignment="1"/>
    <xf numFmtId="0" fontId="209" fillId="0" borderId="342" xfId="0" applyFont="1" applyFill="1" applyBorder="1" applyAlignment="1"/>
    <xf numFmtId="0" fontId="128" fillId="0" borderId="342" xfId="0" applyFont="1" applyFill="1" applyBorder="1" applyAlignment="1"/>
    <xf numFmtId="0" fontId="128" fillId="0" borderId="343" xfId="0" applyFont="1" applyFill="1" applyBorder="1" applyAlignment="1"/>
    <xf numFmtId="0" fontId="128" fillId="0" borderId="258" xfId="0" applyFont="1" applyFill="1" applyBorder="1" applyAlignment="1">
      <alignment horizontal="right"/>
    </xf>
    <xf numFmtId="1" fontId="128" fillId="0" borderId="258" xfId="0" applyNumberFormat="1" applyFont="1" applyFill="1" applyBorder="1" applyAlignment="1">
      <alignment horizontal="right"/>
    </xf>
    <xf numFmtId="0" fontId="128" fillId="0" borderId="174" xfId="0" applyFont="1" applyFill="1" applyBorder="1" applyAlignment="1">
      <alignment horizontal="right"/>
    </xf>
    <xf numFmtId="0" fontId="127" fillId="0" borderId="258" xfId="0" applyFont="1" applyFill="1" applyBorder="1" applyAlignment="1">
      <alignment horizontal="right"/>
    </xf>
    <xf numFmtId="0" fontId="127" fillId="0" borderId="174" xfId="0" applyFont="1" applyFill="1" applyBorder="1" applyAlignment="1">
      <alignment horizontal="right"/>
    </xf>
    <xf numFmtId="1" fontId="127" fillId="0" borderId="258" xfId="0" applyNumberFormat="1" applyFont="1" applyFill="1" applyBorder="1" applyAlignment="1">
      <alignment horizontal="right"/>
    </xf>
    <xf numFmtId="0" fontId="127" fillId="0" borderId="128" xfId="0" applyFont="1" applyFill="1" applyBorder="1"/>
    <xf numFmtId="0" fontId="127" fillId="0" borderId="339" xfId="0" applyFont="1" applyFill="1" applyBorder="1"/>
    <xf numFmtId="0" fontId="127" fillId="0" borderId="176" xfId="0" applyFont="1" applyFill="1" applyBorder="1"/>
    <xf numFmtId="0" fontId="127" fillId="0" borderId="128" xfId="0" applyFont="1" applyFill="1" applyBorder="1" applyAlignment="1"/>
    <xf numFmtId="0" fontId="127" fillId="0" borderId="339" xfId="0" applyFont="1" applyFill="1" applyBorder="1" applyAlignment="1"/>
    <xf numFmtId="0" fontId="127" fillId="0" borderId="176" xfId="0" applyFont="1" applyFill="1" applyBorder="1" applyAlignment="1"/>
    <xf numFmtId="0" fontId="127" fillId="0" borderId="128" xfId="0" applyFont="1" applyFill="1" applyBorder="1" applyAlignment="1">
      <alignment horizontal="right"/>
    </xf>
    <xf numFmtId="0" fontId="127" fillId="0" borderId="339" xfId="0" applyFont="1" applyFill="1" applyBorder="1" applyAlignment="1">
      <alignment horizontal="right"/>
    </xf>
    <xf numFmtId="0" fontId="127" fillId="0" borderId="0" xfId="0" applyFont="1" applyFill="1" applyAlignment="1">
      <alignment horizontal="right"/>
    </xf>
    <xf numFmtId="0" fontId="128" fillId="0" borderId="128" xfId="0" applyFont="1" applyFill="1" applyBorder="1" applyAlignment="1">
      <alignment horizontal="right"/>
    </xf>
    <xf numFmtId="0" fontId="128" fillId="0" borderId="339" xfId="0" applyFont="1" applyFill="1" applyBorder="1" applyAlignment="1">
      <alignment horizontal="right"/>
    </xf>
    <xf numFmtId="0" fontId="128" fillId="0" borderId="176" xfId="0" applyFont="1" applyFill="1" applyBorder="1" applyAlignment="1">
      <alignment horizontal="right"/>
    </xf>
    <xf numFmtId="0" fontId="128" fillId="0" borderId="0" xfId="0" applyFont="1" applyFill="1" applyAlignment="1">
      <alignment horizontal="right"/>
    </xf>
    <xf numFmtId="0" fontId="128" fillId="0" borderId="119" xfId="0" applyFont="1" applyFill="1" applyBorder="1" applyAlignment="1">
      <alignment horizontal="right" wrapText="1" indent="1"/>
    </xf>
    <xf numFmtId="1" fontId="128" fillId="0" borderId="119" xfId="0" applyNumberFormat="1" applyFont="1" applyFill="1" applyBorder="1" applyAlignment="1">
      <alignment horizontal="right" wrapText="1" indent="1"/>
    </xf>
    <xf numFmtId="1" fontId="128" fillId="0" borderId="120" xfId="0" applyNumberFormat="1" applyFont="1" applyFill="1" applyBorder="1" applyAlignment="1">
      <alignment horizontal="right" wrapText="1" indent="1"/>
    </xf>
    <xf numFmtId="165" fontId="23" fillId="0" borderId="350" xfId="0" applyNumberFormat="1" applyFont="1" applyFill="1" applyBorder="1" applyAlignment="1">
      <alignment horizontal="right" wrapText="1" indent="1"/>
    </xf>
    <xf numFmtId="0" fontId="128" fillId="0" borderId="157" xfId="0" applyFont="1" applyFill="1" applyBorder="1" applyAlignment="1">
      <alignment horizontal="right" wrapText="1" indent="1"/>
    </xf>
    <xf numFmtId="2" fontId="128" fillId="0" borderId="176" xfId="0" applyNumberFormat="1" applyFont="1" applyFill="1" applyBorder="1" applyAlignment="1">
      <alignment horizontal="right" wrapText="1" indent="1"/>
    </xf>
    <xf numFmtId="2" fontId="128" fillId="0" borderId="0" xfId="0" applyNumberFormat="1" applyFont="1" applyFill="1" applyBorder="1" applyAlignment="1">
      <alignment horizontal="right" wrapText="1" indent="1"/>
    </xf>
    <xf numFmtId="2" fontId="128" fillId="0" borderId="18" xfId="0" applyNumberFormat="1" applyFont="1" applyFill="1" applyBorder="1" applyAlignment="1">
      <alignment horizontal="right" indent="1"/>
    </xf>
    <xf numFmtId="2" fontId="128" fillId="0" borderId="339" xfId="0" applyNumberFormat="1" applyFont="1" applyFill="1" applyBorder="1" applyAlignment="1">
      <alignment horizontal="right" indent="1"/>
    </xf>
    <xf numFmtId="2" fontId="128" fillId="0" borderId="0" xfId="0" applyNumberFormat="1" applyFont="1" applyFill="1" applyBorder="1" applyAlignment="1">
      <alignment horizontal="right" indent="1"/>
    </xf>
    <xf numFmtId="2" fontId="127" fillId="0" borderId="0" xfId="0" applyNumberFormat="1" applyFont="1" applyFill="1" applyBorder="1" applyAlignment="1">
      <alignment horizontal="right" wrapText="1" indent="1"/>
    </xf>
    <xf numFmtId="2" fontId="127" fillId="0" borderId="360" xfId="0" applyNumberFormat="1" applyFont="1" applyFill="1" applyBorder="1" applyAlignment="1">
      <alignment horizontal="right" wrapText="1" indent="1"/>
    </xf>
    <xf numFmtId="1" fontId="128" fillId="0" borderId="20" xfId="0" applyNumberFormat="1" applyFont="1" applyFill="1" applyBorder="1" applyAlignment="1">
      <alignment horizontal="right" wrapText="1" indent="1"/>
    </xf>
    <xf numFmtId="1" fontId="128" fillId="0" borderId="158" xfId="0" applyNumberFormat="1" applyFont="1" applyFill="1" applyBorder="1" applyAlignment="1">
      <alignment horizontal="right" wrapText="1" indent="1"/>
    </xf>
    <xf numFmtId="1" fontId="128" fillId="0" borderId="160" xfId="0" applyNumberFormat="1" applyFont="1" applyFill="1" applyBorder="1" applyAlignment="1">
      <alignment horizontal="right" wrapText="1" indent="1"/>
    </xf>
    <xf numFmtId="0" fontId="128" fillId="0" borderId="20" xfId="0" applyFont="1" applyFill="1" applyBorder="1" applyAlignment="1">
      <alignment horizontal="right" indent="1"/>
    </xf>
    <xf numFmtId="0" fontId="128" fillId="0" borderId="158" xfId="0" applyFont="1" applyFill="1" applyBorder="1" applyAlignment="1">
      <alignment horizontal="right" indent="1"/>
    </xf>
    <xf numFmtId="0" fontId="128" fillId="0" borderId="160" xfId="0" applyFont="1" applyFill="1" applyBorder="1" applyAlignment="1">
      <alignment horizontal="right" indent="1"/>
    </xf>
    <xf numFmtId="1" fontId="128" fillId="0" borderId="367" xfId="0" applyNumberFormat="1" applyFont="1" applyFill="1" applyBorder="1" applyAlignment="1">
      <alignment horizontal="right" wrapText="1" indent="1"/>
    </xf>
    <xf numFmtId="1" fontId="127" fillId="0" borderId="357" xfId="0" applyNumberFormat="1" applyFont="1" applyFill="1" applyBorder="1" applyAlignment="1">
      <alignment horizontal="right" wrapText="1" indent="1"/>
    </xf>
    <xf numFmtId="0" fontId="127" fillId="0" borderId="20" xfId="0" applyFont="1" applyFill="1" applyBorder="1" applyAlignment="1">
      <alignment horizontal="right" indent="1"/>
    </xf>
    <xf numFmtId="0" fontId="127" fillId="0" borderId="158" xfId="0" applyFont="1" applyFill="1" applyBorder="1" applyAlignment="1">
      <alignment horizontal="right" indent="1"/>
    </xf>
    <xf numFmtId="0" fontId="127" fillId="0" borderId="357" xfId="0" applyFont="1" applyFill="1" applyBorder="1" applyAlignment="1">
      <alignment horizontal="right" indent="1"/>
    </xf>
    <xf numFmtId="0" fontId="128" fillId="0" borderId="119" xfId="0" applyNumberFormat="1" applyFont="1" applyFill="1" applyBorder="1" applyAlignment="1">
      <alignment horizontal="right" wrapText="1" indent="1"/>
    </xf>
    <xf numFmtId="0" fontId="128" fillId="0" borderId="120" xfId="0" applyNumberFormat="1" applyFont="1" applyFill="1" applyBorder="1" applyAlignment="1">
      <alignment horizontal="right" wrapText="1" indent="1"/>
    </xf>
    <xf numFmtId="0" fontId="227" fillId="0" borderId="119" xfId="0" applyFont="1" applyFill="1" applyBorder="1" applyAlignment="1">
      <alignment horizontal="right" indent="1"/>
    </xf>
    <xf numFmtId="165" fontId="128" fillId="0" borderId="360" xfId="0" applyNumberFormat="1" applyFont="1" applyFill="1" applyBorder="1" applyAlignment="1">
      <alignment horizontal="right" wrapText="1" indent="1"/>
    </xf>
    <xf numFmtId="1" fontId="128" fillId="0" borderId="175" xfId="84" applyNumberFormat="1" applyFont="1" applyFill="1" applyBorder="1" applyAlignment="1">
      <alignment horizontal="right" indent="1"/>
    </xf>
    <xf numFmtId="0" fontId="215" fillId="0" borderId="258" xfId="0" applyFont="1" applyFill="1" applyBorder="1"/>
    <xf numFmtId="0" fontId="215" fillId="0" borderId="349" xfId="0" applyFont="1" applyFill="1" applyBorder="1"/>
    <xf numFmtId="1" fontId="128" fillId="0" borderId="370" xfId="84" applyNumberFormat="1" applyFont="1" applyFill="1" applyBorder="1" applyAlignment="1">
      <alignment horizontal="right" indent="1"/>
    </xf>
    <xf numFmtId="0" fontId="215" fillId="0" borderId="119" xfId="0" applyFont="1" applyFill="1" applyBorder="1" applyAlignment="1">
      <alignment horizontal="right" indent="1"/>
    </xf>
    <xf numFmtId="1" fontId="215" fillId="0" borderId="119" xfId="0" applyNumberFormat="1" applyFont="1" applyFill="1" applyBorder="1" applyAlignment="1">
      <alignment horizontal="right" indent="1"/>
    </xf>
    <xf numFmtId="165" fontId="128" fillId="0" borderId="119" xfId="0" applyNumberFormat="1" applyFont="1" applyFill="1" applyBorder="1" applyAlignment="1">
      <alignment horizontal="right" wrapText="1" indent="1"/>
    </xf>
    <xf numFmtId="165" fontId="128" fillId="0" borderId="370" xfId="84" applyNumberFormat="1" applyFont="1" applyFill="1" applyBorder="1" applyAlignment="1">
      <alignment horizontal="right" indent="1"/>
    </xf>
    <xf numFmtId="165" fontId="128" fillId="0" borderId="258" xfId="84" applyNumberFormat="1" applyFont="1" applyFill="1" applyBorder="1" applyAlignment="1">
      <alignment horizontal="right" indent="1"/>
    </xf>
    <xf numFmtId="165" fontId="128" fillId="0" borderId="0" xfId="84" applyNumberFormat="1" applyFont="1" applyFill="1" applyBorder="1" applyAlignment="1">
      <alignment horizontal="right" indent="1"/>
    </xf>
    <xf numFmtId="165" fontId="127" fillId="0" borderId="0" xfId="84" applyNumberFormat="1" applyFont="1" applyFill="1" applyBorder="1" applyAlignment="1">
      <alignment horizontal="right" indent="1"/>
    </xf>
    <xf numFmtId="165" fontId="127" fillId="0" borderId="258" xfId="84" applyNumberFormat="1" applyFont="1" applyFill="1" applyBorder="1" applyAlignment="1">
      <alignment horizontal="right" indent="1"/>
    </xf>
    <xf numFmtId="1" fontId="128" fillId="0" borderId="360" xfId="0" applyNumberFormat="1" applyFont="1" applyFill="1" applyBorder="1" applyAlignment="1">
      <alignment horizontal="right" wrapText="1" indent="1"/>
    </xf>
    <xf numFmtId="0" fontId="215" fillId="0" borderId="360" xfId="0" applyFont="1" applyFill="1" applyBorder="1" applyAlignment="1">
      <alignment horizontal="right" indent="1"/>
    </xf>
    <xf numFmtId="0" fontId="215" fillId="0" borderId="128" xfId="0" applyFont="1" applyFill="1" applyBorder="1"/>
    <xf numFmtId="1" fontId="215" fillId="0" borderId="258" xfId="0" applyNumberFormat="1" applyFont="1" applyFill="1" applyBorder="1" applyAlignment="1">
      <alignment horizontal="right" indent="1"/>
    </xf>
    <xf numFmtId="0" fontId="215" fillId="0" borderId="339" xfId="0" applyFont="1" applyFill="1" applyBorder="1"/>
    <xf numFmtId="0" fontId="215" fillId="0" borderId="176" xfId="0" applyFont="1" applyFill="1" applyBorder="1"/>
    <xf numFmtId="0" fontId="215" fillId="0" borderId="258" xfId="0" applyFont="1" applyFill="1" applyBorder="1" applyAlignment="1">
      <alignment horizontal="right" indent="1"/>
    </xf>
    <xf numFmtId="1" fontId="215" fillId="0" borderId="360" xfId="0" applyNumberFormat="1" applyFont="1" applyFill="1" applyBorder="1" applyAlignment="1">
      <alignment horizontal="right" indent="1"/>
    </xf>
    <xf numFmtId="165" fontId="128" fillId="0" borderId="176" xfId="0" applyNumberFormat="1" applyFont="1" applyFill="1" applyBorder="1" applyAlignment="1">
      <alignment horizontal="right" indent="1"/>
    </xf>
    <xf numFmtId="165" fontId="128" fillId="0" borderId="119" xfId="0" applyNumberFormat="1" applyFont="1" applyFill="1" applyBorder="1" applyAlignment="1">
      <alignment horizontal="right" indent="1"/>
    </xf>
    <xf numFmtId="1" fontId="128" fillId="0" borderId="119" xfId="0" applyNumberFormat="1" applyFont="1" applyFill="1" applyBorder="1" applyAlignment="1">
      <alignment horizontal="right" indent="1"/>
    </xf>
    <xf numFmtId="166" fontId="127" fillId="0" borderId="176" xfId="0" applyNumberFormat="1" applyFont="1" applyFill="1" applyBorder="1" applyAlignment="1">
      <alignment horizontal="right" indent="1"/>
    </xf>
    <xf numFmtId="166" fontId="127" fillId="0" borderId="119" xfId="0" applyNumberFormat="1" applyFont="1" applyFill="1" applyBorder="1" applyAlignment="1">
      <alignment horizontal="right" indent="1"/>
    </xf>
    <xf numFmtId="3" fontId="127" fillId="0" borderId="119" xfId="0" applyNumberFormat="1" applyFont="1" applyFill="1" applyBorder="1" applyAlignment="1">
      <alignment horizontal="right" indent="1"/>
    </xf>
    <xf numFmtId="165" fontId="128" fillId="0" borderId="0" xfId="0" applyNumberFormat="1" applyFont="1" applyFill="1" applyBorder="1" applyAlignment="1">
      <alignment vertical="center"/>
    </xf>
    <xf numFmtId="165" fontId="127" fillId="0" borderId="119" xfId="0" applyNumberFormat="1" applyFont="1" applyFill="1" applyBorder="1" applyAlignment="1">
      <alignment horizontal="right" indent="1"/>
    </xf>
    <xf numFmtId="4" fontId="128" fillId="0" borderId="176" xfId="0" applyNumberFormat="1" applyFont="1" applyFill="1" applyBorder="1" applyAlignment="1">
      <alignment horizontal="right" indent="1"/>
    </xf>
    <xf numFmtId="166" fontId="128" fillId="0" borderId="119" xfId="0" applyNumberFormat="1" applyFont="1" applyFill="1" applyBorder="1" applyAlignment="1">
      <alignment horizontal="right" indent="1"/>
    </xf>
    <xf numFmtId="4" fontId="128" fillId="0" borderId="119" xfId="0" applyNumberFormat="1" applyFont="1" applyFill="1" applyBorder="1" applyAlignment="1">
      <alignment horizontal="right" indent="1"/>
    </xf>
    <xf numFmtId="166" fontId="128" fillId="0" borderId="174" xfId="0" applyNumberFormat="1" applyFont="1" applyFill="1" applyBorder="1" applyAlignment="1">
      <alignment horizontal="right" indent="1"/>
    </xf>
    <xf numFmtId="166" fontId="128" fillId="0" borderId="360" xfId="0" applyNumberFormat="1" applyFont="1" applyFill="1" applyBorder="1" applyAlignment="1">
      <alignment horizontal="right" indent="1"/>
    </xf>
    <xf numFmtId="4" fontId="127" fillId="0" borderId="176" xfId="0" applyNumberFormat="1" applyFont="1" applyFill="1" applyBorder="1" applyAlignment="1">
      <alignment horizontal="right" indent="1"/>
    </xf>
    <xf numFmtId="4" fontId="127" fillId="0" borderId="119" xfId="0" applyNumberFormat="1" applyFont="1" applyFill="1" applyBorder="1" applyAlignment="1">
      <alignment horizontal="right" indent="1"/>
    </xf>
    <xf numFmtId="166" fontId="127" fillId="0" borderId="174" xfId="0" applyNumberFormat="1" applyFont="1" applyFill="1" applyBorder="1" applyAlignment="1">
      <alignment horizontal="right" indent="1"/>
    </xf>
    <xf numFmtId="166" fontId="127" fillId="0" borderId="360" xfId="0" applyNumberFormat="1" applyFont="1" applyFill="1" applyBorder="1" applyAlignment="1">
      <alignment horizontal="right" indent="1"/>
    </xf>
    <xf numFmtId="165" fontId="128" fillId="0" borderId="174" xfId="0" applyNumberFormat="1" applyFont="1" applyFill="1" applyBorder="1" applyAlignment="1">
      <alignment horizontal="right" indent="1"/>
    </xf>
    <xf numFmtId="165" fontId="129" fillId="0" borderId="258" xfId="0" applyNumberFormat="1" applyFont="1" applyFill="1" applyBorder="1" applyAlignment="1">
      <alignment horizontal="right" indent="1"/>
    </xf>
    <xf numFmtId="166" fontId="128" fillId="0" borderId="258" xfId="0" applyNumberFormat="1" applyFont="1" applyFill="1" applyBorder="1" applyAlignment="1">
      <alignment horizontal="right" indent="1"/>
    </xf>
    <xf numFmtId="1" fontId="128" fillId="0" borderId="258" xfId="0" applyNumberFormat="1" applyFont="1" applyFill="1" applyBorder="1" applyAlignment="1">
      <alignment horizontal="right" indent="1"/>
    </xf>
    <xf numFmtId="2" fontId="128" fillId="0" borderId="258" xfId="0" applyNumberFormat="1" applyFont="1" applyFill="1" applyBorder="1" applyAlignment="1">
      <alignment horizontal="right" indent="1"/>
    </xf>
    <xf numFmtId="166" fontId="128" fillId="0" borderId="183" xfId="0" applyNumberFormat="1" applyFont="1" applyFill="1" applyBorder="1" applyAlignment="1">
      <alignment horizontal="right" indent="1"/>
    </xf>
    <xf numFmtId="3" fontId="128" fillId="0" borderId="258" xfId="0" applyNumberFormat="1" applyFont="1" applyFill="1" applyBorder="1" applyAlignment="1">
      <alignment horizontal="right" indent="1"/>
    </xf>
    <xf numFmtId="166" fontId="127" fillId="0" borderId="258" xfId="0" applyNumberFormat="1" applyFont="1" applyFill="1" applyBorder="1" applyAlignment="1">
      <alignment horizontal="right" indent="1"/>
    </xf>
    <xf numFmtId="166" fontId="127" fillId="0" borderId="183" xfId="0" applyNumberFormat="1" applyFont="1" applyFill="1" applyBorder="1" applyAlignment="1">
      <alignment horizontal="right" indent="1"/>
    </xf>
    <xf numFmtId="3" fontId="127" fillId="0" borderId="258" xfId="0" applyNumberFormat="1" applyFont="1" applyFill="1" applyBorder="1" applyAlignment="1">
      <alignment horizontal="right" indent="1"/>
    </xf>
    <xf numFmtId="1" fontId="128" fillId="0" borderId="176" xfId="0" applyNumberFormat="1" applyFont="1" applyFill="1" applyBorder="1" applyAlignment="1">
      <alignment horizontal="right" indent="1"/>
    </xf>
    <xf numFmtId="1" fontId="128" fillId="0" borderId="174" xfId="0" applyNumberFormat="1" applyFont="1" applyFill="1" applyBorder="1" applyAlignment="1">
      <alignment horizontal="right" indent="1"/>
    </xf>
    <xf numFmtId="0" fontId="127" fillId="0" borderId="258" xfId="0" applyNumberFormat="1" applyFont="1" applyFill="1" applyBorder="1" applyAlignment="1">
      <alignment horizontal="right" indent="1"/>
    </xf>
    <xf numFmtId="0" fontId="128" fillId="0" borderId="176" xfId="0" applyNumberFormat="1" applyFont="1" applyFill="1" applyBorder="1" applyAlignment="1">
      <alignment horizontal="right" indent="1"/>
    </xf>
    <xf numFmtId="0" fontId="128" fillId="0" borderId="258" xfId="0" applyNumberFormat="1" applyFont="1" applyFill="1" applyBorder="1" applyAlignment="1">
      <alignment horizontal="right" indent="1"/>
    </xf>
    <xf numFmtId="0" fontId="128" fillId="0" borderId="174" xfId="0" applyNumberFormat="1" applyFont="1" applyFill="1" applyBorder="1" applyAlignment="1">
      <alignment horizontal="right" indent="1"/>
    </xf>
    <xf numFmtId="0" fontId="127" fillId="0" borderId="0" xfId="0" applyNumberFormat="1" applyFont="1" applyFill="1" applyAlignment="1">
      <alignment horizontal="right" indent="1"/>
    </xf>
    <xf numFmtId="0" fontId="127" fillId="0" borderId="174" xfId="0" applyNumberFormat="1" applyFont="1" applyFill="1" applyBorder="1" applyAlignment="1">
      <alignment horizontal="right" indent="1"/>
    </xf>
    <xf numFmtId="166" fontId="127" fillId="0" borderId="119" xfId="0" applyNumberFormat="1" applyFont="1" applyFill="1" applyBorder="1" applyAlignment="1">
      <alignment horizontal="right"/>
    </xf>
    <xf numFmtId="0" fontId="127" fillId="0" borderId="258" xfId="0" applyNumberFormat="1" applyFont="1" applyFill="1" applyBorder="1" applyAlignment="1">
      <alignment horizontal="right"/>
    </xf>
    <xf numFmtId="165" fontId="128" fillId="0" borderId="120" xfId="0" applyNumberFormat="1" applyFont="1" applyFill="1" applyBorder="1" applyAlignment="1">
      <alignment horizontal="right" indent="1"/>
    </xf>
    <xf numFmtId="165" fontId="127" fillId="0" borderId="120" xfId="0" applyNumberFormat="1" applyFont="1" applyFill="1" applyBorder="1" applyAlignment="1">
      <alignment horizontal="right" indent="1"/>
    </xf>
    <xf numFmtId="1" fontId="128" fillId="0" borderId="18" xfId="0" applyNumberFormat="1" applyFont="1" applyFill="1" applyBorder="1" applyAlignment="1">
      <alignment horizontal="right" indent="1"/>
    </xf>
    <xf numFmtId="1" fontId="128" fillId="0" borderId="120" xfId="0" applyNumberFormat="1" applyFont="1" applyFill="1" applyBorder="1" applyAlignment="1">
      <alignment horizontal="right" indent="1"/>
    </xf>
    <xf numFmtId="1" fontId="128" fillId="0" borderId="339" xfId="0" applyNumberFormat="1" applyFont="1" applyFill="1" applyBorder="1" applyAlignment="1">
      <alignment horizontal="right" indent="1"/>
    </xf>
    <xf numFmtId="1" fontId="128" fillId="0" borderId="360" xfId="0" applyNumberFormat="1" applyFont="1" applyFill="1" applyBorder="1" applyAlignment="1">
      <alignment horizontal="right" indent="1"/>
    </xf>
    <xf numFmtId="1" fontId="127" fillId="0" borderId="18" xfId="0" applyNumberFormat="1" applyFont="1" applyFill="1" applyBorder="1" applyAlignment="1">
      <alignment horizontal="right" indent="1"/>
    </xf>
    <xf numFmtId="2" fontId="128" fillId="0" borderId="369" xfId="0" applyNumberFormat="1" applyFont="1" applyFill="1" applyBorder="1" applyAlignment="1">
      <alignment horizontal="right" indent="1"/>
    </xf>
    <xf numFmtId="2" fontId="128" fillId="0" borderId="370" xfId="0" applyNumberFormat="1" applyFont="1" applyFill="1" applyBorder="1" applyAlignment="1">
      <alignment horizontal="right" indent="1"/>
    </xf>
    <xf numFmtId="2" fontId="127" fillId="0" borderId="18" xfId="0" applyNumberFormat="1" applyFont="1" applyFill="1" applyBorder="1" applyAlignment="1">
      <alignment horizontal="right" indent="1"/>
    </xf>
    <xf numFmtId="1" fontId="128" fillId="0" borderId="0" xfId="0" applyNumberFormat="1" applyFont="1" applyFill="1" applyBorder="1" applyAlignment="1">
      <alignment horizontal="right" indent="1"/>
    </xf>
    <xf numFmtId="0" fontId="128" fillId="0" borderId="0" xfId="0" applyFont="1" applyFill="1" applyAlignment="1">
      <alignment horizontal="right" indent="1"/>
    </xf>
    <xf numFmtId="0" fontId="127" fillId="0" borderId="0" xfId="0" applyFont="1" applyFill="1" applyAlignment="1">
      <alignment horizontal="right" indent="1"/>
    </xf>
    <xf numFmtId="0" fontId="128" fillId="0" borderId="174" xfId="0" applyFont="1" applyFill="1" applyBorder="1" applyAlignment="1">
      <alignment horizontal="right" indent="1"/>
    </xf>
    <xf numFmtId="0" fontId="128" fillId="0" borderId="174" xfId="0" applyFont="1" applyFill="1" applyBorder="1" applyAlignment="1">
      <alignment horizontal="right" wrapText="1" indent="1"/>
    </xf>
    <xf numFmtId="0" fontId="127" fillId="0" borderId="119" xfId="0" applyFont="1" applyFill="1" applyBorder="1" applyAlignment="1">
      <alignment horizontal="right" indent="1"/>
    </xf>
    <xf numFmtId="1" fontId="3" fillId="0" borderId="258" xfId="0" applyNumberFormat="1" applyFont="1" applyFill="1" applyBorder="1" applyAlignment="1">
      <alignment horizontal="right" indent="1"/>
    </xf>
    <xf numFmtId="0" fontId="128" fillId="0" borderId="128" xfId="0" applyFont="1" applyFill="1" applyBorder="1" applyAlignment="1">
      <alignment horizontal="right" indent="1"/>
    </xf>
    <xf numFmtId="0" fontId="127" fillId="0" borderId="119" xfId="0" applyNumberFormat="1" applyFont="1" applyFill="1" applyBorder="1" applyAlignment="1">
      <alignment horizontal="right" indent="1"/>
    </xf>
    <xf numFmtId="165" fontId="128" fillId="0" borderId="0" xfId="88" applyNumberFormat="1" applyFont="1" applyFill="1" applyAlignment="1">
      <alignment horizontal="right" indent="1"/>
    </xf>
    <xf numFmtId="3" fontId="127" fillId="0" borderId="119" xfId="88" applyNumberFormat="1" applyFont="1" applyFill="1" applyBorder="1" applyAlignment="1">
      <alignment horizontal="right" indent="1"/>
    </xf>
    <xf numFmtId="0" fontId="128" fillId="0" borderId="120" xfId="0" applyFont="1" applyFill="1" applyBorder="1" applyAlignment="1">
      <alignment horizontal="right" wrapText="1" indent="1"/>
    </xf>
    <xf numFmtId="165" fontId="128" fillId="0" borderId="120" xfId="0" applyNumberFormat="1" applyFont="1" applyFill="1" applyBorder="1" applyAlignment="1">
      <alignment horizontal="right" wrapText="1" indent="1"/>
    </xf>
    <xf numFmtId="165" fontId="127" fillId="0" borderId="120" xfId="0" applyNumberFormat="1" applyFont="1" applyFill="1" applyBorder="1" applyAlignment="1">
      <alignment horizontal="right" wrapText="1" indent="1"/>
    </xf>
    <xf numFmtId="0" fontId="128" fillId="0" borderId="360" xfId="0" applyFont="1" applyFill="1" applyBorder="1" applyAlignment="1">
      <alignment horizontal="right" wrapText="1" indent="1"/>
    </xf>
    <xf numFmtId="0" fontId="22" fillId="0" borderId="0" xfId="0" applyFont="1" applyFill="1" applyAlignment="1">
      <alignment horizontal="left" vertical="center" wrapText="1"/>
    </xf>
    <xf numFmtId="0" fontId="22" fillId="0" borderId="194" xfId="0" applyFont="1" applyFill="1" applyBorder="1" applyAlignment="1">
      <alignment horizontal="right" indent="1"/>
    </xf>
    <xf numFmtId="0" fontId="22" fillId="0" borderId="21" xfId="0" applyFont="1" applyFill="1" applyBorder="1" applyAlignment="1">
      <alignment horizontal="right" indent="1"/>
    </xf>
    <xf numFmtId="1" fontId="22" fillId="0" borderId="358" xfId="0" applyNumberFormat="1" applyFont="1" applyFill="1" applyBorder="1" applyAlignment="1">
      <alignment horizontal="right" indent="1"/>
    </xf>
    <xf numFmtId="0" fontId="22" fillId="0" borderId="358" xfId="0" applyNumberFormat="1" applyFont="1" applyFill="1" applyBorder="1" applyAlignment="1">
      <alignment horizontal="right" indent="1"/>
    </xf>
    <xf numFmtId="0" fontId="22" fillId="0" borderId="348" xfId="0" applyFont="1" applyFill="1" applyBorder="1" applyAlignment="1">
      <alignment horizontal="right" indent="1"/>
    </xf>
    <xf numFmtId="0" fontId="22" fillId="0" borderId="358" xfId="0" applyFont="1" applyFill="1" applyBorder="1" applyAlignment="1">
      <alignment horizontal="right" indent="1"/>
    </xf>
    <xf numFmtId="0" fontId="128" fillId="0" borderId="339" xfId="558" applyFont="1" applyFill="1" applyBorder="1" applyAlignment="1">
      <alignment horizontal="right" indent="1"/>
    </xf>
    <xf numFmtId="165" fontId="128" fillId="0" borderId="339" xfId="558" applyNumberFormat="1" applyFont="1" applyFill="1" applyBorder="1" applyAlignment="1">
      <alignment horizontal="right" indent="1"/>
    </xf>
    <xf numFmtId="1" fontId="128" fillId="0" borderId="339" xfId="558" applyNumberFormat="1" applyFont="1" applyFill="1" applyBorder="1" applyAlignment="1">
      <alignment horizontal="right" indent="1"/>
    </xf>
    <xf numFmtId="1" fontId="128" fillId="0" borderId="360" xfId="558" applyNumberFormat="1" applyFont="1" applyFill="1" applyBorder="1" applyAlignment="1">
      <alignment horizontal="right" indent="1"/>
    </xf>
    <xf numFmtId="0" fontId="127" fillId="0" borderId="360" xfId="558" applyFont="1" applyFill="1" applyBorder="1" applyAlignment="1">
      <alignment horizontal="right" indent="1"/>
    </xf>
    <xf numFmtId="165" fontId="23" fillId="0" borderId="17" xfId="0" applyNumberFormat="1" applyFont="1" applyFill="1" applyBorder="1" applyAlignment="1">
      <alignment horizontal="right" indent="1"/>
    </xf>
    <xf numFmtId="165" fontId="23" fillId="0" borderId="17" xfId="0" applyNumberFormat="1" applyFont="1" applyFill="1" applyBorder="1" applyAlignment="1">
      <alignment horizontal="right" wrapText="1" indent="1"/>
    </xf>
    <xf numFmtId="165" fontId="23" fillId="0" borderId="36" xfId="0" applyNumberFormat="1" applyFont="1" applyFill="1" applyBorder="1" applyAlignment="1">
      <alignment horizontal="right" indent="1"/>
    </xf>
    <xf numFmtId="0" fontId="22" fillId="0" borderId="36" xfId="0" applyFont="1" applyFill="1" applyBorder="1" applyAlignment="1">
      <alignment horizontal="right" indent="1"/>
    </xf>
    <xf numFmtId="0" fontId="22" fillId="0" borderId="35" xfId="0" applyFont="1" applyFill="1" applyBorder="1" applyAlignment="1">
      <alignment horizontal="right" indent="1"/>
    </xf>
    <xf numFmtId="165" fontId="22" fillId="0" borderId="17" xfId="0" applyNumberFormat="1" applyFont="1" applyFill="1" applyBorder="1" applyAlignment="1">
      <alignment horizontal="right" indent="1"/>
    </xf>
    <xf numFmtId="165" fontId="22" fillId="0" borderId="21" xfId="127" applyNumberFormat="1" applyFont="1" applyFill="1" applyBorder="1" applyAlignment="1">
      <alignment horizontal="right" indent="1"/>
    </xf>
    <xf numFmtId="0" fontId="22" fillId="0" borderId="396" xfId="80" applyNumberFormat="1" applyFont="1" applyFill="1" applyBorder="1"/>
    <xf numFmtId="0" fontId="23" fillId="0" borderId="140" xfId="0" applyFont="1" applyFill="1" applyBorder="1" applyAlignment="1">
      <alignment horizontal="right" indent="1"/>
    </xf>
    <xf numFmtId="0" fontId="23" fillId="0" borderId="158" xfId="0" applyFont="1" applyFill="1" applyBorder="1" applyAlignment="1">
      <alignment horizontal="right" indent="1"/>
    </xf>
    <xf numFmtId="0" fontId="23" fillId="0" borderId="160" xfId="0" applyFont="1" applyFill="1" applyBorder="1" applyAlignment="1">
      <alignment horizontal="right" indent="1"/>
    </xf>
    <xf numFmtId="0" fontId="23" fillId="0" borderId="357" xfId="0" applyFont="1" applyFill="1" applyBorder="1" applyAlignment="1">
      <alignment horizontal="right" indent="1"/>
    </xf>
    <xf numFmtId="0" fontId="240" fillId="0" borderId="0" xfId="0" applyFont="1" applyFill="1" applyAlignment="1">
      <alignment horizontal="left" indent="1"/>
    </xf>
    <xf numFmtId="0" fontId="242" fillId="0" borderId="0" xfId="0" applyFont="1" applyFill="1" applyAlignment="1">
      <alignment horizontal="left" indent="1"/>
    </xf>
    <xf numFmtId="0" fontId="204" fillId="0" borderId="0" xfId="0" applyFont="1" applyFill="1" applyAlignment="1">
      <alignment horizontal="left" indent="1"/>
    </xf>
    <xf numFmtId="0" fontId="247" fillId="0" borderId="0" xfId="0" applyFont="1" applyFill="1" applyAlignment="1">
      <alignment horizontal="left" indent="1"/>
    </xf>
    <xf numFmtId="0" fontId="22" fillId="0" borderId="0" xfId="80" applyFont="1" applyFill="1"/>
    <xf numFmtId="9" fontId="148" fillId="0" borderId="0" xfId="955" quotePrefix="1" applyFont="1" applyBorder="1" applyAlignment="1">
      <alignment horizontal="center" vertical="center"/>
    </xf>
    <xf numFmtId="0" fontId="148" fillId="0" borderId="0" xfId="0" applyFont="1" applyBorder="1" applyAlignment="1">
      <alignment horizontal="center" vertical="center"/>
    </xf>
    <xf numFmtId="0" fontId="23" fillId="0" borderId="0" xfId="0" applyNumberFormat="1" applyFont="1" applyFill="1" applyBorder="1" applyAlignment="1">
      <alignment horizontal="right" wrapText="1"/>
    </xf>
    <xf numFmtId="0" fontId="141" fillId="0" borderId="0" xfId="0" applyFont="1" applyFill="1" applyAlignment="1">
      <alignment horizontal="left" wrapText="1" indent="1"/>
    </xf>
    <xf numFmtId="0" fontId="22" fillId="0" borderId="0" xfId="0" applyFont="1" applyFill="1" applyBorder="1" applyAlignment="1">
      <alignment horizontal="left" wrapText="1" indent="1"/>
    </xf>
    <xf numFmtId="0" fontId="22" fillId="0" borderId="167" xfId="0" applyFont="1" applyFill="1" applyBorder="1" applyAlignment="1">
      <alignment horizontal="center" vertical="center" wrapText="1"/>
    </xf>
    <xf numFmtId="0" fontId="22" fillId="0" borderId="171" xfId="0" applyFont="1" applyFill="1" applyBorder="1" applyAlignment="1">
      <alignment horizontal="center" vertical="center" wrapText="1"/>
    </xf>
    <xf numFmtId="0" fontId="190" fillId="0" borderId="0" xfId="56" applyFont="1" applyFill="1" applyAlignment="1" applyProtection="1">
      <alignment horizontal="left"/>
    </xf>
    <xf numFmtId="0" fontId="192" fillId="0" borderId="0" xfId="56" applyFont="1" applyFill="1" applyAlignment="1" applyProtection="1">
      <alignment horizontal="left" vertical="top"/>
    </xf>
    <xf numFmtId="0" fontId="22" fillId="0" borderId="168" xfId="0" applyFont="1" applyFill="1" applyBorder="1" applyAlignment="1">
      <alignment horizontal="center" vertical="center" wrapText="1"/>
    </xf>
    <xf numFmtId="0" fontId="22" fillId="0" borderId="172" xfId="0" applyFont="1" applyFill="1" applyBorder="1" applyAlignment="1">
      <alignment horizontal="center" vertical="center" wrapText="1"/>
    </xf>
    <xf numFmtId="0" fontId="22" fillId="0" borderId="166" xfId="0" applyFont="1" applyFill="1" applyBorder="1" applyAlignment="1">
      <alignment horizontal="center" vertical="center" wrapText="1"/>
    </xf>
    <xf numFmtId="0" fontId="22" fillId="0" borderId="170" xfId="0" applyFont="1" applyFill="1" applyBorder="1" applyAlignment="1">
      <alignment horizontal="center" vertical="center" wrapText="1"/>
    </xf>
    <xf numFmtId="0" fontId="22" fillId="0" borderId="282" xfId="0" applyFont="1" applyFill="1" applyBorder="1" applyAlignment="1">
      <alignment horizontal="center" vertical="center" wrapText="1"/>
    </xf>
    <xf numFmtId="0" fontId="22" fillId="0" borderId="223" xfId="0" applyFont="1" applyFill="1" applyBorder="1" applyAlignment="1">
      <alignment horizontal="center" vertical="center" wrapText="1"/>
    </xf>
    <xf numFmtId="0" fontId="22" fillId="0" borderId="0" xfId="0" applyFont="1" applyFill="1" applyBorder="1" applyAlignment="1">
      <alignment horizontal="left" vertical="center" wrapText="1"/>
    </xf>
    <xf numFmtId="0" fontId="22" fillId="0" borderId="14" xfId="0" applyFont="1" applyFill="1" applyBorder="1" applyAlignment="1">
      <alignment horizontal="left" vertical="center" wrapText="1"/>
    </xf>
    <xf numFmtId="0" fontId="22" fillId="0" borderId="129" xfId="0" applyFont="1" applyFill="1" applyBorder="1" applyAlignment="1">
      <alignment horizontal="left" vertical="center" wrapText="1"/>
    </xf>
    <xf numFmtId="0" fontId="22" fillId="0" borderId="163" xfId="0" applyFont="1" applyFill="1" applyBorder="1" applyAlignment="1">
      <alignment horizontal="left" vertical="center" wrapText="1"/>
    </xf>
    <xf numFmtId="0" fontId="22" fillId="0" borderId="31" xfId="0" applyFont="1" applyFill="1" applyBorder="1" applyAlignment="1">
      <alignment horizontal="center" vertical="center" wrapText="1"/>
    </xf>
    <xf numFmtId="0" fontId="22" fillId="0" borderId="165" xfId="0" applyFont="1" applyFill="1" applyBorder="1" applyAlignment="1">
      <alignment horizontal="center" vertical="center" wrapText="1"/>
    </xf>
    <xf numFmtId="0" fontId="22" fillId="0" borderId="176" xfId="0" applyFont="1" applyFill="1" applyBorder="1" applyAlignment="1">
      <alignment horizontal="left" vertical="center" wrapText="1"/>
    </xf>
    <xf numFmtId="0" fontId="22" fillId="0" borderId="157" xfId="0" applyFont="1" applyFill="1" applyBorder="1" applyAlignment="1">
      <alignment horizontal="left" vertical="center" wrapText="1"/>
    </xf>
    <xf numFmtId="0" fontId="22" fillId="0" borderId="70" xfId="0" applyFont="1" applyFill="1" applyBorder="1" applyAlignment="1">
      <alignment horizontal="left" vertical="center" wrapText="1"/>
    </xf>
    <xf numFmtId="0" fontId="22" fillId="0" borderId="71" xfId="0" applyFont="1" applyFill="1" applyBorder="1" applyAlignment="1">
      <alignment horizontal="left" vertical="center" wrapText="1"/>
    </xf>
    <xf numFmtId="0" fontId="22" fillId="0" borderId="175" xfId="0" applyFont="1" applyFill="1" applyBorder="1" applyAlignment="1">
      <alignment horizontal="left" vertical="center" wrapText="1"/>
    </xf>
    <xf numFmtId="0" fontId="22" fillId="0" borderId="178" xfId="0" applyFont="1" applyFill="1" applyBorder="1" applyAlignment="1">
      <alignment horizontal="left" vertical="center" wrapText="1"/>
    </xf>
    <xf numFmtId="0" fontId="22" fillId="0" borderId="175" xfId="0" applyFont="1" applyFill="1" applyBorder="1" applyAlignment="1">
      <alignment horizontal="center" vertical="center" wrapText="1"/>
    </xf>
    <xf numFmtId="0" fontId="22" fillId="0" borderId="178" xfId="0" applyFont="1" applyFill="1" applyBorder="1" applyAlignment="1">
      <alignment horizontal="center" vertical="center" wrapText="1"/>
    </xf>
    <xf numFmtId="0" fontId="22" fillId="0" borderId="0" xfId="80" applyFont="1" applyFill="1"/>
    <xf numFmtId="0" fontId="22" fillId="0" borderId="157" xfId="0" applyFont="1" applyFill="1" applyBorder="1" applyAlignment="1">
      <alignment horizontal="center" vertical="center" wrapText="1"/>
    </xf>
    <xf numFmtId="0" fontId="22" fillId="0" borderId="167" xfId="0" applyFont="1" applyFill="1" applyBorder="1" applyAlignment="1">
      <alignment horizontal="center" vertical="center"/>
    </xf>
    <xf numFmtId="0" fontId="22" fillId="0" borderId="168" xfId="0" applyFont="1" applyFill="1" applyBorder="1" applyAlignment="1">
      <alignment horizontal="center" vertical="center"/>
    </xf>
    <xf numFmtId="0" fontId="22" fillId="0" borderId="110" xfId="0" applyFont="1" applyFill="1" applyBorder="1" applyAlignment="1">
      <alignment horizontal="center" vertical="center" wrapText="1"/>
    </xf>
    <xf numFmtId="0" fontId="22" fillId="0" borderId="160" xfId="0" applyFont="1" applyFill="1" applyBorder="1" applyAlignment="1">
      <alignment horizontal="center" vertical="center" wrapText="1"/>
    </xf>
    <xf numFmtId="0" fontId="22" fillId="0" borderId="125" xfId="0" applyFont="1" applyFill="1" applyBorder="1" applyAlignment="1">
      <alignment horizontal="center" vertical="center" wrapText="1"/>
    </xf>
    <xf numFmtId="0" fontId="22" fillId="0" borderId="111" xfId="0" applyFont="1" applyFill="1" applyBorder="1" applyAlignment="1">
      <alignment horizontal="center" vertical="center"/>
    </xf>
    <xf numFmtId="0" fontId="22" fillId="0" borderId="181" xfId="0" applyFont="1" applyFill="1" applyBorder="1" applyAlignment="1">
      <alignment horizontal="center" vertical="center"/>
    </xf>
    <xf numFmtId="0" fontId="22" fillId="0" borderId="0" xfId="0" applyFont="1" applyFill="1" applyAlignment="1">
      <alignment horizontal="left" wrapText="1" indent="1"/>
    </xf>
    <xf numFmtId="0" fontId="22" fillId="0" borderId="0" xfId="0" applyFont="1" applyFill="1" applyAlignment="1">
      <alignment horizontal="left" vertical="center" wrapText="1"/>
    </xf>
    <xf numFmtId="0" fontId="142" fillId="0" borderId="0" xfId="0" applyFont="1" applyFill="1" applyAlignment="1">
      <alignment horizontal="left"/>
    </xf>
    <xf numFmtId="0" fontId="22" fillId="0" borderId="109" xfId="0" applyFont="1" applyFill="1" applyBorder="1" applyAlignment="1">
      <alignment horizontal="center" vertical="center" wrapText="1"/>
    </xf>
    <xf numFmtId="0" fontId="22" fillId="0" borderId="127" xfId="0" applyFont="1" applyFill="1" applyBorder="1" applyAlignment="1">
      <alignment horizontal="center" vertical="center" wrapText="1"/>
    </xf>
    <xf numFmtId="0" fontId="22" fillId="0" borderId="158" xfId="0" applyFont="1" applyFill="1" applyBorder="1" applyAlignment="1">
      <alignment horizontal="center" vertical="center" wrapText="1"/>
    </xf>
    <xf numFmtId="0" fontId="22" fillId="0" borderId="179" xfId="0" applyFont="1" applyFill="1" applyBorder="1" applyAlignment="1">
      <alignment horizontal="center" vertical="center" wrapText="1"/>
    </xf>
    <xf numFmtId="0" fontId="22" fillId="0" borderId="20" xfId="0" applyFont="1" applyFill="1" applyBorder="1" applyAlignment="1">
      <alignment horizontal="center" vertical="center" wrapText="1"/>
    </xf>
    <xf numFmtId="0" fontId="22" fillId="0" borderId="126" xfId="0" applyFont="1" applyFill="1" applyBorder="1" applyAlignment="1">
      <alignment horizontal="center" vertical="center" wrapText="1"/>
    </xf>
    <xf numFmtId="0" fontId="201" fillId="0" borderId="0" xfId="0" applyFont="1" applyFill="1" applyAlignment="1">
      <alignment horizontal="left" vertical="top"/>
    </xf>
    <xf numFmtId="0" fontId="142" fillId="0" borderId="0" xfId="0" applyFont="1" applyFill="1" applyAlignment="1">
      <alignment horizontal="left" vertical="top"/>
    </xf>
    <xf numFmtId="0" fontId="22" fillId="0" borderId="105" xfId="0" applyFont="1" applyFill="1" applyBorder="1" applyAlignment="1">
      <alignment horizontal="center" vertical="center" wrapText="1"/>
    </xf>
    <xf numFmtId="0" fontId="22" fillId="0" borderId="106" xfId="0" applyFont="1" applyFill="1" applyBorder="1" applyAlignment="1">
      <alignment horizontal="center" vertical="center" wrapText="1"/>
    </xf>
    <xf numFmtId="0" fontId="22" fillId="0" borderId="0" xfId="0" applyFont="1" applyFill="1" applyBorder="1" applyAlignment="1">
      <alignment horizontal="center" vertical="center" wrapText="1"/>
    </xf>
    <xf numFmtId="0" fontId="22" fillId="0" borderId="13" xfId="0" applyFont="1" applyFill="1" applyBorder="1" applyAlignment="1">
      <alignment horizontal="center" vertical="center" wrapText="1"/>
    </xf>
    <xf numFmtId="0" fontId="22" fillId="0" borderId="118" xfId="0" applyFont="1" applyFill="1" applyBorder="1" applyAlignment="1">
      <alignment horizontal="center" vertical="center" wrapText="1"/>
    </xf>
    <xf numFmtId="0" fontId="22" fillId="0" borderId="124" xfId="0" applyFont="1" applyFill="1" applyBorder="1" applyAlignment="1">
      <alignment horizontal="center" vertical="center" wrapText="1"/>
    </xf>
    <xf numFmtId="0" fontId="22" fillId="0" borderId="144" xfId="80" applyFont="1" applyFill="1" applyBorder="1" applyAlignment="1">
      <alignment horizontal="center" vertical="center" wrapText="1"/>
    </xf>
    <xf numFmtId="0" fontId="22" fillId="0" borderId="146" xfId="80" applyFont="1" applyFill="1" applyBorder="1" applyAlignment="1">
      <alignment horizontal="center" vertical="center" wrapText="1"/>
    </xf>
    <xf numFmtId="0" fontId="22" fillId="0" borderId="142" xfId="80" applyFont="1" applyFill="1" applyBorder="1" applyAlignment="1">
      <alignment horizontal="center" vertical="center" wrapText="1"/>
    </xf>
    <xf numFmtId="0" fontId="22" fillId="0" borderId="144" xfId="80" applyFont="1" applyFill="1" applyBorder="1" applyAlignment="1">
      <alignment horizontal="center" vertical="center"/>
    </xf>
    <xf numFmtId="0" fontId="22" fillId="0" borderId="142" xfId="80" applyFont="1" applyFill="1" applyBorder="1" applyAlignment="1">
      <alignment horizontal="center" vertical="center"/>
    </xf>
    <xf numFmtId="0" fontId="22" fillId="0" borderId="129" xfId="80" applyFont="1" applyFill="1" applyBorder="1" applyAlignment="1">
      <alignment horizontal="left" vertical="center" wrapText="1" indent="1"/>
    </xf>
    <xf numFmtId="0" fontId="22" fillId="0" borderId="130" xfId="80" applyFont="1" applyFill="1" applyBorder="1" applyAlignment="1">
      <alignment horizontal="left" vertical="center" wrapText="1" indent="1"/>
    </xf>
    <xf numFmtId="0" fontId="22" fillId="0" borderId="112" xfId="80" applyFont="1" applyFill="1" applyBorder="1" applyAlignment="1">
      <alignment horizontal="center" wrapText="1"/>
    </xf>
    <xf numFmtId="0" fontId="22" fillId="0" borderId="113" xfId="80" applyFont="1" applyFill="1" applyBorder="1" applyAlignment="1">
      <alignment horizontal="center" wrapText="1"/>
    </xf>
    <xf numFmtId="0" fontId="22" fillId="0" borderId="0" xfId="80" applyFont="1" applyFill="1" applyBorder="1" applyAlignment="1">
      <alignment horizontal="center" wrapText="1"/>
    </xf>
    <xf numFmtId="0" fontId="22" fillId="0" borderId="14" xfId="80" applyFont="1" applyFill="1" applyBorder="1" applyAlignment="1">
      <alignment horizontal="center" wrapText="1"/>
    </xf>
    <xf numFmtId="0" fontId="22" fillId="0" borderId="145" xfId="80" applyFont="1" applyFill="1" applyBorder="1" applyAlignment="1">
      <alignment horizontal="center" vertical="center" wrapText="1"/>
    </xf>
    <xf numFmtId="0" fontId="22" fillId="0" borderId="149" xfId="80" applyFont="1" applyFill="1" applyBorder="1" applyAlignment="1">
      <alignment horizontal="center" vertical="center" wrapText="1"/>
    </xf>
    <xf numFmtId="0" fontId="22" fillId="0" borderId="135" xfId="80" applyFont="1" applyFill="1" applyBorder="1" applyAlignment="1">
      <alignment horizontal="center" vertical="center" wrapText="1"/>
    </xf>
    <xf numFmtId="0" fontId="22" fillId="0" borderId="120" xfId="80" applyFont="1" applyFill="1" applyBorder="1" applyAlignment="1">
      <alignment horizontal="center" vertical="center" wrapText="1"/>
    </xf>
    <xf numFmtId="0" fontId="22" fillId="0" borderId="182" xfId="80" applyFont="1" applyFill="1" applyBorder="1" applyAlignment="1">
      <alignment horizontal="center" vertical="center" wrapText="1"/>
    </xf>
    <xf numFmtId="0" fontId="22" fillId="0" borderId="148" xfId="80" applyFont="1" applyFill="1" applyBorder="1" applyAlignment="1">
      <alignment horizontal="center" vertical="center" wrapText="1"/>
    </xf>
    <xf numFmtId="0" fontId="22" fillId="0" borderId="148" xfId="80" applyFont="1" applyFill="1" applyBorder="1" applyAlignment="1">
      <alignment horizontal="center" vertical="center"/>
    </xf>
    <xf numFmtId="0" fontId="22" fillId="0" borderId="152" xfId="80" applyFont="1" applyFill="1" applyBorder="1" applyAlignment="1">
      <alignment horizontal="center" vertical="center" wrapText="1"/>
    </xf>
    <xf numFmtId="0" fontId="22" fillId="0" borderId="143" xfId="80" applyFont="1" applyFill="1" applyBorder="1" applyAlignment="1">
      <alignment horizontal="center" vertical="center" wrapText="1"/>
    </xf>
    <xf numFmtId="0" fontId="22" fillId="0" borderId="152" xfId="80" applyFont="1" applyFill="1" applyBorder="1" applyAlignment="1">
      <alignment horizontal="center" vertical="center"/>
    </xf>
    <xf numFmtId="0" fontId="22" fillId="0" borderId="143" xfId="80" applyFont="1" applyFill="1" applyBorder="1" applyAlignment="1">
      <alignment horizontal="center" vertical="center"/>
    </xf>
    <xf numFmtId="0" fontId="22" fillId="0" borderId="145" xfId="80" applyFont="1" applyFill="1" applyBorder="1" applyAlignment="1">
      <alignment horizontal="center" vertical="center"/>
    </xf>
    <xf numFmtId="0" fontId="22" fillId="0" borderId="135" xfId="0" applyFont="1" applyFill="1" applyBorder="1" applyAlignment="1">
      <alignment horizontal="center" vertical="center" wrapText="1"/>
    </xf>
    <xf numFmtId="0" fontId="22" fillId="0" borderId="184" xfId="0" applyFont="1" applyFill="1" applyBorder="1" applyAlignment="1">
      <alignment horizontal="center" vertical="center" wrapText="1"/>
    </xf>
    <xf numFmtId="0" fontId="22" fillId="0" borderId="137" xfId="80" applyFont="1" applyFill="1" applyBorder="1" applyAlignment="1">
      <alignment horizontal="center" vertical="center" wrapText="1"/>
    </xf>
    <xf numFmtId="0" fontId="22" fillId="0" borderId="184" xfId="80" applyFont="1" applyFill="1" applyBorder="1" applyAlignment="1">
      <alignment horizontal="center" vertical="center" wrapText="1"/>
    </xf>
    <xf numFmtId="0" fontId="22" fillId="0" borderId="147" xfId="80" applyFont="1" applyFill="1" applyBorder="1" applyAlignment="1">
      <alignment horizontal="center" vertical="center" wrapText="1"/>
    </xf>
    <xf numFmtId="0" fontId="22" fillId="0" borderId="173" xfId="80" applyFont="1" applyFill="1" applyBorder="1" applyAlignment="1">
      <alignment horizontal="center" vertical="center" wrapText="1"/>
    </xf>
    <xf numFmtId="0" fontId="22" fillId="0" borderId="174" xfId="80" applyFont="1" applyFill="1" applyBorder="1" applyAlignment="1">
      <alignment horizontal="center" vertical="center" wrapText="1"/>
    </xf>
    <xf numFmtId="0" fontId="22" fillId="0" borderId="136" xfId="80" applyFont="1" applyFill="1" applyBorder="1" applyAlignment="1">
      <alignment horizontal="center" vertical="center" wrapText="1"/>
    </xf>
    <xf numFmtId="0" fontId="22" fillId="0" borderId="156" xfId="80" applyFont="1" applyFill="1" applyBorder="1" applyAlignment="1">
      <alignment horizontal="center" vertical="center" wrapText="1"/>
    </xf>
    <xf numFmtId="0" fontId="22" fillId="0" borderId="185" xfId="80" applyFont="1" applyFill="1" applyBorder="1" applyAlignment="1">
      <alignment horizontal="center" vertical="center" wrapText="1"/>
    </xf>
    <xf numFmtId="0" fontId="22" fillId="0" borderId="148" xfId="76" applyFont="1" applyFill="1" applyBorder="1" applyAlignment="1">
      <alignment horizontal="center" vertical="center"/>
    </xf>
    <xf numFmtId="0" fontId="22" fillId="0" borderId="142" xfId="76" applyFont="1" applyFill="1" applyBorder="1" applyAlignment="1">
      <alignment horizontal="center" vertical="center"/>
    </xf>
    <xf numFmtId="0" fontId="22" fillId="0" borderId="112" xfId="76" applyFont="1" applyFill="1" applyBorder="1" applyAlignment="1">
      <alignment horizontal="center" vertical="center" wrapText="1"/>
    </xf>
    <xf numFmtId="0" fontId="22" fillId="0" borderId="113" xfId="76" applyFont="1" applyFill="1" applyBorder="1" applyAlignment="1">
      <alignment horizontal="center" vertical="center" wrapText="1"/>
    </xf>
    <xf numFmtId="0" fontId="22" fillId="0" borderId="0" xfId="76" applyFont="1" applyFill="1" applyBorder="1" applyAlignment="1">
      <alignment horizontal="center" vertical="center" wrapText="1"/>
    </xf>
    <xf numFmtId="0" fontId="22" fillId="0" borderId="14" xfId="76" applyFont="1" applyFill="1" applyBorder="1" applyAlignment="1">
      <alignment horizontal="center" vertical="center" wrapText="1"/>
    </xf>
    <xf numFmtId="0" fontId="22" fillId="0" borderId="144" xfId="76" applyFont="1" applyFill="1" applyBorder="1" applyAlignment="1">
      <alignment horizontal="center" vertical="center"/>
    </xf>
    <xf numFmtId="0" fontId="22" fillId="0" borderId="137" xfId="76" applyFont="1" applyFill="1" applyBorder="1" applyAlignment="1">
      <alignment horizontal="center" vertical="center" wrapText="1"/>
    </xf>
    <xf numFmtId="0" fontId="22" fillId="0" borderId="184" xfId="76" applyFont="1" applyFill="1" applyBorder="1" applyAlignment="1">
      <alignment horizontal="center" vertical="center" wrapText="1"/>
    </xf>
    <xf numFmtId="0" fontId="22" fillId="0" borderId="135" xfId="76" applyFont="1" applyFill="1" applyBorder="1" applyAlignment="1">
      <alignment horizontal="center" vertical="center" wrapText="1"/>
    </xf>
    <xf numFmtId="0" fontId="22" fillId="0" borderId="182" xfId="76" applyFont="1" applyFill="1" applyBorder="1" applyAlignment="1">
      <alignment horizontal="center" vertical="center" wrapText="1"/>
    </xf>
    <xf numFmtId="0" fontId="22" fillId="0" borderId="136" xfId="76" applyFont="1" applyFill="1" applyBorder="1" applyAlignment="1">
      <alignment horizontal="center" vertical="center" wrapText="1"/>
    </xf>
    <xf numFmtId="0" fontId="22" fillId="0" borderId="156" xfId="76" applyFont="1" applyFill="1" applyBorder="1" applyAlignment="1">
      <alignment horizontal="center" vertical="center" wrapText="1"/>
    </xf>
    <xf numFmtId="0" fontId="22" fillId="0" borderId="185" xfId="76" applyFont="1" applyFill="1" applyBorder="1" applyAlignment="1">
      <alignment horizontal="center" vertical="center" wrapText="1"/>
    </xf>
    <xf numFmtId="0" fontId="22" fillId="0" borderId="144" xfId="76" applyFont="1" applyFill="1" applyBorder="1" applyAlignment="1">
      <alignment horizontal="center" vertical="center" wrapText="1"/>
    </xf>
    <xf numFmtId="0" fontId="22" fillId="0" borderId="142" xfId="76" applyFont="1" applyFill="1" applyBorder="1" applyAlignment="1">
      <alignment horizontal="center" vertical="center" wrapText="1"/>
    </xf>
    <xf numFmtId="0" fontId="22" fillId="0" borderId="174" xfId="76" applyFont="1" applyFill="1" applyBorder="1" applyAlignment="1">
      <alignment horizontal="center" vertical="center" wrapText="1"/>
    </xf>
    <xf numFmtId="0" fontId="22" fillId="0" borderId="112" xfId="0" applyFont="1" applyFill="1" applyBorder="1" applyAlignment="1">
      <alignment horizontal="center" vertical="center" wrapText="1"/>
    </xf>
    <xf numFmtId="0" fontId="22" fillId="0" borderId="113" xfId="0" applyFont="1" applyFill="1" applyBorder="1" applyAlignment="1">
      <alignment horizontal="center" vertical="center" wrapText="1"/>
    </xf>
    <xf numFmtId="0" fontId="22" fillId="0" borderId="14" xfId="0" applyFont="1" applyFill="1" applyBorder="1" applyAlignment="1">
      <alignment horizontal="center" vertical="center" wrapText="1"/>
    </xf>
    <xf numFmtId="0" fontId="22" fillId="0" borderId="130" xfId="0" applyFont="1" applyFill="1" applyBorder="1" applyAlignment="1">
      <alignment horizontal="left" vertical="center" wrapText="1"/>
    </xf>
    <xf numFmtId="0" fontId="22" fillId="0" borderId="107" xfId="0" applyFont="1" applyFill="1" applyBorder="1" applyAlignment="1">
      <alignment horizontal="center" vertical="center" wrapText="1"/>
    </xf>
    <xf numFmtId="0" fontId="22" fillId="0" borderId="174" xfId="0" applyFont="1" applyFill="1" applyBorder="1" applyAlignment="1">
      <alignment horizontal="center" vertical="center" wrapText="1"/>
    </xf>
    <xf numFmtId="0" fontId="22" fillId="0" borderId="16" xfId="0" applyFont="1" applyFill="1" applyBorder="1" applyAlignment="1">
      <alignment horizontal="center" vertical="center" wrapText="1"/>
    </xf>
    <xf numFmtId="0" fontId="22" fillId="0" borderId="69" xfId="0" applyFont="1" applyFill="1" applyBorder="1" applyAlignment="1">
      <alignment horizontal="center" vertical="center" wrapText="1"/>
    </xf>
    <xf numFmtId="0" fontId="22" fillId="0" borderId="129" xfId="0" applyFont="1" applyFill="1" applyBorder="1" applyAlignment="1">
      <alignment horizontal="center" vertical="center" wrapText="1"/>
    </xf>
    <xf numFmtId="0" fontId="22" fillId="0" borderId="121" xfId="0" applyFont="1" applyFill="1" applyBorder="1" applyAlignment="1">
      <alignment horizontal="center" vertical="center" wrapText="1"/>
    </xf>
    <xf numFmtId="0" fontId="22" fillId="0" borderId="137" xfId="0" applyFont="1" applyFill="1" applyBorder="1" applyAlignment="1">
      <alignment horizontal="center" vertical="center" wrapText="1"/>
    </xf>
    <xf numFmtId="0" fontId="22" fillId="0" borderId="142" xfId="0" applyFont="1" applyFill="1" applyBorder="1" applyAlignment="1">
      <alignment horizontal="center" vertical="center" wrapText="1"/>
    </xf>
    <xf numFmtId="0" fontId="22" fillId="0" borderId="145" xfId="0" applyFont="1" applyFill="1" applyBorder="1" applyAlignment="1">
      <alignment horizontal="center" vertical="center" wrapText="1"/>
    </xf>
    <xf numFmtId="0" fontId="22" fillId="0" borderId="173" xfId="0" applyFont="1" applyFill="1" applyBorder="1" applyAlignment="1">
      <alignment horizontal="center" vertical="center" wrapText="1"/>
    </xf>
    <xf numFmtId="0" fontId="22" fillId="0" borderId="112" xfId="0" applyFont="1" applyFill="1" applyBorder="1" applyAlignment="1">
      <alignment horizontal="center" wrapText="1"/>
    </xf>
    <xf numFmtId="0" fontId="22" fillId="0" borderId="113" xfId="0" applyFont="1" applyFill="1" applyBorder="1" applyAlignment="1">
      <alignment horizontal="center" wrapText="1"/>
    </xf>
    <xf numFmtId="0" fontId="22" fillId="0" borderId="186" xfId="0" applyFont="1" applyFill="1" applyBorder="1" applyAlignment="1">
      <alignment horizontal="center" vertical="center" wrapText="1"/>
    </xf>
    <xf numFmtId="0" fontId="22" fillId="0" borderId="187" xfId="0" applyFont="1" applyFill="1" applyBorder="1" applyAlignment="1">
      <alignment horizontal="center" vertical="center" wrapText="1"/>
    </xf>
    <xf numFmtId="0" fontId="22" fillId="0" borderId="188" xfId="0" applyFont="1" applyFill="1" applyBorder="1" applyAlignment="1">
      <alignment horizontal="center" vertical="center" wrapText="1"/>
    </xf>
    <xf numFmtId="0" fontId="240" fillId="0" borderId="0" xfId="0" applyFont="1" applyFill="1" applyAlignment="1">
      <alignment horizontal="left" wrapText="1" indent="1"/>
    </xf>
    <xf numFmtId="0" fontId="242" fillId="0" borderId="0" xfId="0" applyFont="1" applyFill="1" applyAlignment="1">
      <alignment horizontal="left" wrapText="1" indent="1"/>
    </xf>
    <xf numFmtId="0" fontId="22" fillId="0" borderId="147" xfId="0" applyFont="1" applyFill="1" applyBorder="1" applyAlignment="1">
      <alignment horizontal="center" vertical="center" wrapText="1"/>
    </xf>
    <xf numFmtId="0" fontId="22" fillId="0" borderId="150" xfId="0" applyFont="1" applyFill="1" applyBorder="1" applyAlignment="1">
      <alignment horizontal="center" vertical="center" wrapText="1"/>
    </xf>
    <xf numFmtId="0" fontId="22" fillId="0" borderId="144" xfId="0" applyFont="1" applyFill="1" applyBorder="1" applyAlignment="1">
      <alignment horizontal="center" vertical="center" wrapText="1"/>
    </xf>
    <xf numFmtId="0" fontId="22" fillId="0" borderId="0" xfId="0" applyFont="1" applyFill="1" applyBorder="1" applyAlignment="1">
      <alignment horizontal="left" vertical="center" wrapText="1" indent="1"/>
    </xf>
    <xf numFmtId="0" fontId="22" fillId="0" borderId="14" xfId="0" applyFont="1" applyFill="1" applyBorder="1" applyAlignment="1">
      <alignment horizontal="left" vertical="center" wrapText="1" indent="1"/>
    </xf>
    <xf numFmtId="0" fontId="22" fillId="0" borderId="129" xfId="0" applyFont="1" applyFill="1" applyBorder="1" applyAlignment="1">
      <alignment horizontal="left" vertical="center" wrapText="1" indent="1"/>
    </xf>
    <xf numFmtId="0" fontId="22" fillId="0" borderId="130" xfId="0" applyFont="1" applyFill="1" applyBorder="1" applyAlignment="1">
      <alignment horizontal="left" vertical="center" wrapText="1" indent="1"/>
    </xf>
    <xf numFmtId="0" fontId="22" fillId="0" borderId="149" xfId="0" applyFont="1" applyFill="1" applyBorder="1" applyAlignment="1">
      <alignment horizontal="center" vertical="center" wrapText="1"/>
    </xf>
    <xf numFmtId="0" fontId="22" fillId="0" borderId="103" xfId="0" applyFont="1" applyFill="1" applyBorder="1" applyAlignment="1">
      <alignment horizontal="center" vertical="center" wrapText="1"/>
    </xf>
    <xf numFmtId="0" fontId="204" fillId="0" borderId="0" xfId="0" applyFont="1" applyFill="1" applyAlignment="1">
      <alignment horizontal="left" vertical="top" wrapText="1" indent="1"/>
    </xf>
    <xf numFmtId="0" fontId="0" fillId="0" borderId="0" xfId="0" applyFill="1" applyAlignment="1">
      <alignment horizontal="left" vertical="top" wrapText="1" indent="1"/>
    </xf>
    <xf numFmtId="0" fontId="247" fillId="0" borderId="0" xfId="0" applyFont="1" applyFill="1" applyAlignment="1">
      <alignment horizontal="left" vertical="top" wrapText="1" indent="1"/>
    </xf>
    <xf numFmtId="0" fontId="22" fillId="0" borderId="0" xfId="0" applyFont="1" applyFill="1" applyBorder="1" applyAlignment="1">
      <alignment horizontal="center" wrapText="1"/>
    </xf>
    <xf numFmtId="0" fontId="22" fillId="0" borderId="14" xfId="0" applyFont="1" applyFill="1" applyBorder="1" applyAlignment="1">
      <alignment horizontal="center" wrapText="1"/>
    </xf>
    <xf numFmtId="0" fontId="22" fillId="0" borderId="139" xfId="0" applyFont="1" applyFill="1" applyBorder="1" applyAlignment="1">
      <alignment horizontal="center" vertical="center"/>
    </xf>
    <xf numFmtId="0" fontId="22" fillId="0" borderId="191" xfId="0" applyFont="1" applyFill="1" applyBorder="1" applyAlignment="1">
      <alignment horizontal="center" vertical="center"/>
    </xf>
    <xf numFmtId="0" fontId="22" fillId="0" borderId="90" xfId="0" applyFont="1" applyFill="1" applyBorder="1" applyAlignment="1">
      <alignment horizontal="center" vertical="center"/>
    </xf>
    <xf numFmtId="0" fontId="22" fillId="0" borderId="192" xfId="0" applyFont="1" applyFill="1" applyBorder="1" applyAlignment="1">
      <alignment horizontal="center" vertical="center"/>
    </xf>
    <xf numFmtId="0" fontId="22" fillId="0" borderId="193" xfId="0" applyFont="1" applyFill="1" applyBorder="1" applyAlignment="1">
      <alignment horizontal="center" vertical="center"/>
    </xf>
    <xf numFmtId="0" fontId="22" fillId="0" borderId="112" xfId="0" applyFont="1" applyFill="1" applyBorder="1" applyAlignment="1">
      <alignment horizontal="center" vertical="center"/>
    </xf>
    <xf numFmtId="0" fontId="22" fillId="0" borderId="107" xfId="0" applyFont="1" applyFill="1" applyBorder="1" applyAlignment="1">
      <alignment horizontal="center" vertical="center"/>
    </xf>
    <xf numFmtId="0" fontId="22" fillId="0" borderId="92" xfId="0" applyFont="1" applyFill="1" applyBorder="1" applyAlignment="1">
      <alignment horizontal="center" vertical="center" wrapText="1"/>
    </xf>
    <xf numFmtId="0" fontId="22" fillId="0" borderId="93" xfId="0" applyFont="1" applyFill="1" applyBorder="1" applyAlignment="1">
      <alignment horizontal="center" vertical="center" wrapText="1"/>
    </xf>
    <xf numFmtId="0" fontId="22" fillId="0" borderId="95" xfId="0" applyFont="1" applyFill="1" applyBorder="1" applyAlignment="1">
      <alignment horizontal="center" vertical="center" wrapText="1"/>
    </xf>
    <xf numFmtId="0" fontId="22" fillId="0" borderId="180" xfId="0" applyFont="1" applyFill="1" applyBorder="1" applyAlignment="1">
      <alignment horizontal="center" vertical="center" wrapText="1"/>
    </xf>
    <xf numFmtId="0" fontId="22" fillId="0" borderId="140" xfId="0" applyFont="1" applyFill="1" applyBorder="1" applyAlignment="1">
      <alignment horizontal="center" vertical="center" wrapText="1"/>
    </xf>
    <xf numFmtId="0" fontId="22" fillId="0" borderId="151" xfId="80" applyFont="1" applyFill="1" applyBorder="1" applyAlignment="1">
      <alignment horizontal="center" vertical="center" wrapText="1"/>
    </xf>
    <xf numFmtId="0" fontId="22" fillId="0" borderId="150" xfId="80" applyFont="1" applyFill="1" applyBorder="1" applyAlignment="1">
      <alignment horizontal="center" vertical="center" wrapText="1"/>
    </xf>
    <xf numFmtId="0" fontId="22" fillId="0" borderId="0" xfId="80" applyFont="1" applyFill="1" applyBorder="1" applyAlignment="1">
      <alignment horizontal="left" vertical="center" wrapText="1" indent="1"/>
    </xf>
    <xf numFmtId="0" fontId="22" fillId="0" borderId="14" xfId="80" applyFont="1" applyFill="1" applyBorder="1" applyAlignment="1">
      <alignment horizontal="left" vertical="center" wrapText="1" indent="1"/>
    </xf>
    <xf numFmtId="0" fontId="142" fillId="0" borderId="0" xfId="78" applyFont="1" applyFill="1" applyBorder="1" applyAlignment="1">
      <alignment horizontal="left" wrapText="1"/>
    </xf>
    <xf numFmtId="0" fontId="201" fillId="0" borderId="0" xfId="78" applyFont="1" applyFill="1" applyAlignment="1">
      <alignment horizontal="left" vertical="top" wrapText="1"/>
    </xf>
    <xf numFmtId="0" fontId="22" fillId="0" borderId="103" xfId="80" applyFont="1" applyFill="1" applyBorder="1" applyAlignment="1">
      <alignment horizontal="center" vertical="center" wrapText="1"/>
    </xf>
    <xf numFmtId="0" fontId="22" fillId="0" borderId="16" xfId="80" applyFont="1" applyFill="1" applyBorder="1" applyAlignment="1">
      <alignment horizontal="center" vertical="center" wrapText="1"/>
    </xf>
    <xf numFmtId="0" fontId="141" fillId="0" borderId="0" xfId="0" applyFont="1" applyFill="1" applyAlignment="1">
      <alignment horizontal="left" indent="1"/>
    </xf>
    <xf numFmtId="0" fontId="22" fillId="0" borderId="200" xfId="0" applyFont="1" applyFill="1" applyBorder="1" applyAlignment="1">
      <alignment horizontal="center" vertical="center" wrapText="1"/>
    </xf>
    <xf numFmtId="0" fontId="22" fillId="0" borderId="182" xfId="0" applyFont="1" applyFill="1" applyBorder="1" applyAlignment="1">
      <alignment horizontal="center" vertical="center" wrapText="1"/>
    </xf>
    <xf numFmtId="0" fontId="22" fillId="0" borderId="201" xfId="0" applyFont="1" applyFill="1" applyBorder="1" applyAlignment="1">
      <alignment horizontal="center" vertical="center" wrapText="1"/>
    </xf>
    <xf numFmtId="0" fontId="22" fillId="0" borderId="202" xfId="0" applyFont="1" applyFill="1" applyBorder="1" applyAlignment="1">
      <alignment horizontal="center" vertical="center" wrapText="1"/>
    </xf>
    <xf numFmtId="0" fontId="22" fillId="0" borderId="203" xfId="0" applyFont="1" applyFill="1" applyBorder="1" applyAlignment="1">
      <alignment horizontal="center" vertical="center" wrapText="1"/>
    </xf>
    <xf numFmtId="0" fontId="22" fillId="0" borderId="196" xfId="0" applyFont="1" applyFill="1" applyBorder="1" applyAlignment="1">
      <alignment horizontal="center" vertical="center" wrapText="1"/>
    </xf>
    <xf numFmtId="0" fontId="22" fillId="0" borderId="105" xfId="0" applyFont="1" applyFill="1" applyBorder="1" applyAlignment="1">
      <alignment horizontal="center" wrapText="1"/>
    </xf>
    <xf numFmtId="0" fontId="22" fillId="0" borderId="106" xfId="0" applyFont="1" applyFill="1" applyBorder="1" applyAlignment="1">
      <alignment horizontal="center" wrapText="1"/>
    </xf>
    <xf numFmtId="0" fontId="22" fillId="0" borderId="13" xfId="0" applyFont="1" applyFill="1" applyBorder="1" applyAlignment="1">
      <alignment horizontal="center" wrapText="1"/>
    </xf>
    <xf numFmtId="0" fontId="22" fillId="0" borderId="195" xfId="0" applyFont="1" applyFill="1" applyBorder="1" applyAlignment="1">
      <alignment horizontal="left" vertical="center" wrapText="1" indent="1"/>
    </xf>
    <xf numFmtId="0" fontId="22" fillId="0" borderId="0" xfId="0" applyFont="1" applyFill="1" applyBorder="1" applyAlignment="1">
      <alignment horizontal="left" indent="1"/>
    </xf>
    <xf numFmtId="0" fontId="22" fillId="0" borderId="198" xfId="0" applyFont="1" applyFill="1" applyBorder="1" applyAlignment="1">
      <alignment horizontal="center" vertical="center" wrapText="1"/>
    </xf>
    <xf numFmtId="0" fontId="22" fillId="0" borderId="141" xfId="0" applyFont="1" applyFill="1" applyBorder="1" applyAlignment="1">
      <alignment horizontal="center" vertical="center" wrapText="1"/>
    </xf>
    <xf numFmtId="0" fontId="22" fillId="0" borderId="199" xfId="0" applyFont="1" applyFill="1" applyBorder="1" applyAlignment="1">
      <alignment horizontal="center" vertical="center" wrapText="1"/>
    </xf>
    <xf numFmtId="0" fontId="22" fillId="0" borderId="197" xfId="0" applyFont="1" applyFill="1" applyBorder="1" applyAlignment="1">
      <alignment horizontal="center" vertical="center" wrapText="1"/>
    </xf>
    <xf numFmtId="0" fontId="22" fillId="0" borderId="205" xfId="0" applyFont="1" applyFill="1" applyBorder="1" applyAlignment="1">
      <alignment horizontal="center" vertical="center" wrapText="1"/>
    </xf>
    <xf numFmtId="0" fontId="22" fillId="0" borderId="97" xfId="0" applyFont="1" applyFill="1" applyBorder="1" applyAlignment="1">
      <alignment horizontal="center" vertical="center" wrapText="1"/>
    </xf>
    <xf numFmtId="0" fontId="22" fillId="0" borderId="204" xfId="0" applyFont="1" applyFill="1" applyBorder="1" applyAlignment="1">
      <alignment horizontal="center" vertical="center" wrapText="1"/>
    </xf>
    <xf numFmtId="0" fontId="22" fillId="0" borderId="206" xfId="0" applyFont="1" applyFill="1" applyBorder="1" applyAlignment="1">
      <alignment horizontal="center" vertical="center" wrapText="1"/>
    </xf>
    <xf numFmtId="0" fontId="22" fillId="0" borderId="122" xfId="0" applyFont="1" applyFill="1" applyBorder="1" applyAlignment="1">
      <alignment horizontal="center" vertical="center" wrapText="1"/>
    </xf>
    <xf numFmtId="0" fontId="22" fillId="0" borderId="108" xfId="0" applyFont="1" applyFill="1" applyBorder="1" applyAlignment="1">
      <alignment horizontal="center" vertical="center" wrapText="1"/>
    </xf>
    <xf numFmtId="0" fontId="22" fillId="0" borderId="82" xfId="0" applyFont="1" applyFill="1" applyBorder="1" applyAlignment="1">
      <alignment horizontal="center" vertical="center"/>
    </xf>
    <xf numFmtId="0" fontId="141" fillId="0" borderId="0" xfId="80" applyFont="1" applyFill="1" applyBorder="1" applyAlignment="1">
      <alignment horizontal="center" vertical="top"/>
    </xf>
    <xf numFmtId="166" fontId="22" fillId="0" borderId="0" xfId="80" applyNumberFormat="1" applyFont="1" applyFill="1" applyBorder="1" applyAlignment="1">
      <alignment horizontal="center"/>
    </xf>
    <xf numFmtId="166" fontId="141" fillId="0" borderId="0" xfId="80" applyNumberFormat="1" applyFont="1" applyFill="1" applyBorder="1" applyAlignment="1">
      <alignment horizontal="center" vertical="top"/>
    </xf>
    <xf numFmtId="0" fontId="22" fillId="0" borderId="15" xfId="80" applyFont="1" applyFill="1" applyBorder="1" applyAlignment="1">
      <alignment horizontal="center" vertical="center" wrapText="1"/>
    </xf>
    <xf numFmtId="0" fontId="22" fillId="0" borderId="76" xfId="80" applyFont="1" applyFill="1" applyBorder="1" applyAlignment="1">
      <alignment horizontal="center" vertical="center" wrapText="1"/>
    </xf>
    <xf numFmtId="0" fontId="22" fillId="0" borderId="84" xfId="80" applyFont="1" applyFill="1" applyBorder="1" applyAlignment="1">
      <alignment horizontal="center" vertical="center" wrapText="1"/>
    </xf>
    <xf numFmtId="0" fontId="22" fillId="0" borderId="163" xfId="80" applyFont="1" applyFill="1" applyBorder="1" applyAlignment="1">
      <alignment horizontal="center" vertical="center" wrapText="1"/>
    </xf>
    <xf numFmtId="0" fontId="22" fillId="0" borderId="168" xfId="80" applyFont="1" applyFill="1" applyBorder="1" applyAlignment="1">
      <alignment horizontal="center" vertical="center"/>
    </xf>
    <xf numFmtId="0" fontId="22" fillId="0" borderId="193" xfId="80" applyFont="1" applyFill="1" applyBorder="1" applyAlignment="1">
      <alignment horizontal="center" vertical="center"/>
    </xf>
    <xf numFmtId="0" fontId="22" fillId="0" borderId="0" xfId="80" applyFont="1" applyFill="1" applyBorder="1" applyAlignment="1">
      <alignment horizontal="center"/>
    </xf>
    <xf numFmtId="0" fontId="22" fillId="0" borderId="31" xfId="80" applyFont="1" applyFill="1" applyBorder="1" applyAlignment="1">
      <alignment horizontal="center" vertical="center" wrapText="1"/>
    </xf>
    <xf numFmtId="0" fontId="22" fillId="0" borderId="70" xfId="80" applyFont="1" applyFill="1" applyBorder="1" applyAlignment="1">
      <alignment horizontal="center" vertical="center" wrapText="1"/>
    </xf>
    <xf numFmtId="0" fontId="22" fillId="0" borderId="209" xfId="80" applyFont="1" applyFill="1" applyBorder="1" applyAlignment="1">
      <alignment horizontal="center" vertical="center" wrapText="1"/>
    </xf>
    <xf numFmtId="0" fontId="22" fillId="0" borderId="164" xfId="80" applyFont="1" applyFill="1" applyBorder="1" applyAlignment="1">
      <alignment horizontal="center" vertical="center" wrapText="1"/>
    </xf>
    <xf numFmtId="0" fontId="22" fillId="0" borderId="208" xfId="80" applyFont="1" applyFill="1" applyBorder="1" applyAlignment="1">
      <alignment horizontal="center"/>
    </xf>
    <xf numFmtId="0" fontId="22" fillId="0" borderId="200" xfId="80" applyFont="1" applyFill="1" applyBorder="1" applyAlignment="1">
      <alignment horizontal="center" vertical="center" wrapText="1"/>
    </xf>
    <xf numFmtId="0" fontId="22" fillId="0" borderId="168" xfId="80" applyFont="1" applyFill="1" applyBorder="1" applyAlignment="1">
      <alignment horizontal="center" vertical="center" wrapText="1"/>
    </xf>
    <xf numFmtId="0" fontId="22" fillId="0" borderId="193" xfId="80" applyFont="1" applyFill="1" applyBorder="1" applyAlignment="1">
      <alignment horizontal="center" vertical="center" wrapText="1"/>
    </xf>
    <xf numFmtId="0" fontId="22" fillId="0" borderId="166" xfId="80" applyFont="1" applyFill="1" applyBorder="1" applyAlignment="1">
      <alignment horizontal="center" vertical="center" wrapText="1"/>
    </xf>
    <xf numFmtId="0" fontId="22" fillId="0" borderId="207" xfId="80" applyFont="1" applyFill="1" applyBorder="1" applyAlignment="1">
      <alignment horizontal="center" vertical="center" wrapText="1"/>
    </xf>
    <xf numFmtId="0" fontId="22" fillId="0" borderId="15" xfId="80" applyFont="1" applyFill="1" applyBorder="1" applyAlignment="1">
      <alignment horizontal="center" vertical="center"/>
    </xf>
    <xf numFmtId="0" fontId="22" fillId="0" borderId="31" xfId="80" applyFont="1" applyFill="1" applyBorder="1" applyAlignment="1">
      <alignment horizontal="center" vertical="center"/>
    </xf>
    <xf numFmtId="0" fontId="22" fillId="0" borderId="166" xfId="80" applyFont="1" applyFill="1" applyBorder="1" applyAlignment="1">
      <alignment horizontal="center" vertical="center"/>
    </xf>
    <xf numFmtId="0" fontId="22" fillId="0" borderId="167" xfId="80" applyFont="1" applyFill="1" applyBorder="1" applyAlignment="1">
      <alignment horizontal="center" vertical="center" wrapText="1"/>
    </xf>
    <xf numFmtId="0" fontId="22" fillId="0" borderId="167" xfId="80" applyFont="1" applyFill="1" applyBorder="1" applyAlignment="1">
      <alignment horizontal="center" vertical="center"/>
    </xf>
    <xf numFmtId="0" fontId="76" fillId="0" borderId="0" xfId="80" applyFont="1" applyFill="1" applyBorder="1" applyAlignment="1">
      <alignment horizontal="center" vertical="center" wrapText="1"/>
    </xf>
    <xf numFmtId="0" fontId="76" fillId="0" borderId="0" xfId="80" applyFont="1" applyFill="1" applyBorder="1" applyAlignment="1">
      <alignment horizontal="center" vertical="center"/>
    </xf>
    <xf numFmtId="0" fontId="22" fillId="0" borderId="69" xfId="80" applyFont="1" applyFill="1" applyBorder="1" applyAlignment="1">
      <alignment horizontal="center" vertical="center" wrapText="1"/>
    </xf>
    <xf numFmtId="0" fontId="22" fillId="0" borderId="103" xfId="80" applyFont="1" applyFill="1" applyBorder="1" applyAlignment="1">
      <alignment horizontal="center" vertical="center"/>
    </xf>
    <xf numFmtId="0" fontId="22" fillId="0" borderId="0" xfId="80" applyFont="1" applyFill="1" applyBorder="1" applyAlignment="1">
      <alignment horizontal="left" vertical="top" wrapText="1" indent="1"/>
    </xf>
    <xf numFmtId="0" fontId="141" fillId="0" borderId="0" xfId="80" applyFont="1" applyFill="1" applyAlignment="1">
      <alignment horizontal="left" vertical="top" wrapText="1" indent="1"/>
    </xf>
    <xf numFmtId="0" fontId="22" fillId="0" borderId="0" xfId="80" applyFont="1" applyFill="1" applyBorder="1" applyAlignment="1">
      <alignment horizontal="center" vertical="center" wrapText="1"/>
    </xf>
    <xf numFmtId="0" fontId="22" fillId="0" borderId="176" xfId="80" applyFont="1" applyFill="1" applyBorder="1" applyAlignment="1">
      <alignment horizontal="center" vertical="center" wrapText="1"/>
    </xf>
    <xf numFmtId="0" fontId="22" fillId="0" borderId="172" xfId="80" applyFont="1" applyFill="1" applyBorder="1" applyAlignment="1">
      <alignment horizontal="center" vertical="center"/>
    </xf>
    <xf numFmtId="0" fontId="22" fillId="0" borderId="210" xfId="80" applyFont="1" applyFill="1" applyBorder="1" applyAlignment="1">
      <alignment horizontal="center" vertical="center"/>
    </xf>
    <xf numFmtId="0" fontId="22" fillId="0" borderId="138" xfId="0" applyFont="1" applyFill="1" applyBorder="1" applyAlignment="1">
      <alignment horizontal="center" vertical="center" wrapText="1"/>
    </xf>
    <xf numFmtId="0" fontId="22" fillId="0" borderId="214" xfId="0" applyFont="1" applyFill="1" applyBorder="1" applyAlignment="1">
      <alignment horizontal="center" vertical="center" wrapText="1"/>
    </xf>
    <xf numFmtId="0" fontId="22" fillId="0" borderId="221" xfId="0" applyFont="1" applyFill="1" applyBorder="1" applyAlignment="1">
      <alignment horizontal="center" vertical="center"/>
    </xf>
    <xf numFmtId="0" fontId="22" fillId="0" borderId="84" xfId="0" applyFont="1" applyFill="1" applyBorder="1" applyAlignment="1">
      <alignment horizontal="center" vertical="center"/>
    </xf>
    <xf numFmtId="0" fontId="22" fillId="0" borderId="218" xfId="0" applyFont="1" applyFill="1" applyBorder="1" applyAlignment="1">
      <alignment horizontal="center" vertical="center" wrapText="1"/>
    </xf>
    <xf numFmtId="0" fontId="22" fillId="0" borderId="213" xfId="0" applyFont="1" applyFill="1" applyBorder="1" applyAlignment="1">
      <alignment horizontal="center" vertical="center" wrapText="1"/>
    </xf>
    <xf numFmtId="0" fontId="22" fillId="0" borderId="215" xfId="0" applyFont="1" applyFill="1" applyBorder="1" applyAlignment="1">
      <alignment horizontal="center" vertical="center" wrapText="1"/>
    </xf>
    <xf numFmtId="0" fontId="22" fillId="0" borderId="216" xfId="0" applyFont="1" applyFill="1" applyBorder="1" applyAlignment="1">
      <alignment horizontal="center" vertical="center" wrapText="1"/>
    </xf>
    <xf numFmtId="0" fontId="22" fillId="0" borderId="76" xfId="0" applyFont="1" applyFill="1" applyBorder="1" applyAlignment="1">
      <alignment horizontal="center" vertical="center" wrapText="1"/>
    </xf>
    <xf numFmtId="0" fontId="22" fillId="0" borderId="163" xfId="0" applyFont="1" applyFill="1" applyBorder="1" applyAlignment="1">
      <alignment horizontal="center" vertical="center" wrapText="1"/>
    </xf>
    <xf numFmtId="0" fontId="22" fillId="0" borderId="86" xfId="0" applyFont="1" applyFill="1" applyBorder="1" applyAlignment="1">
      <alignment horizontal="center" vertical="center" wrapText="1"/>
    </xf>
    <xf numFmtId="0" fontId="22" fillId="0" borderId="32" xfId="0" applyFont="1" applyFill="1" applyBorder="1" applyAlignment="1">
      <alignment horizontal="center" vertical="center" wrapText="1"/>
    </xf>
    <xf numFmtId="0" fontId="22" fillId="0" borderId="33" xfId="0" applyFont="1" applyFill="1" applyBorder="1" applyAlignment="1">
      <alignment horizontal="center" vertical="center" wrapText="1"/>
    </xf>
    <xf numFmtId="0" fontId="22" fillId="0" borderId="217" xfId="0" applyFont="1" applyFill="1" applyBorder="1" applyAlignment="1">
      <alignment horizontal="center" vertical="center" wrapText="1"/>
    </xf>
    <xf numFmtId="0" fontId="22" fillId="0" borderId="211" xfId="0" applyFont="1" applyFill="1" applyBorder="1" applyAlignment="1">
      <alignment horizontal="center" vertical="center" wrapText="1"/>
    </xf>
    <xf numFmtId="0" fontId="22" fillId="0" borderId="212" xfId="0" applyFont="1" applyFill="1" applyBorder="1" applyAlignment="1">
      <alignment horizontal="center" vertical="center" wrapText="1"/>
    </xf>
    <xf numFmtId="0" fontId="22" fillId="0" borderId="88" xfId="0" applyFont="1" applyFill="1" applyBorder="1" applyAlignment="1">
      <alignment horizontal="center" vertical="center" wrapText="1"/>
    </xf>
    <xf numFmtId="0" fontId="22" fillId="0" borderId="15" xfId="0" applyFont="1" applyFill="1" applyBorder="1" applyAlignment="1">
      <alignment horizontal="center" vertical="center" wrapText="1"/>
    </xf>
    <xf numFmtId="0" fontId="22" fillId="0" borderId="89" xfId="0" applyFont="1" applyFill="1" applyBorder="1" applyAlignment="1">
      <alignment horizontal="center" vertical="center" wrapText="1"/>
    </xf>
    <xf numFmtId="0" fontId="22" fillId="0" borderId="53" xfId="0" applyFont="1" applyFill="1" applyBorder="1" applyAlignment="1">
      <alignment horizontal="center" vertical="center" wrapText="1"/>
    </xf>
    <xf numFmtId="0" fontId="22" fillId="0" borderId="92" xfId="0" applyFont="1" applyFill="1" applyBorder="1" applyAlignment="1">
      <alignment horizontal="center" vertical="center"/>
    </xf>
    <xf numFmtId="0" fontId="22" fillId="0" borderId="38" xfId="0" applyFont="1" applyFill="1" applyBorder="1" applyAlignment="1">
      <alignment horizontal="center" vertical="center" wrapText="1"/>
    </xf>
    <xf numFmtId="0" fontId="22" fillId="0" borderId="2" xfId="0" applyFont="1" applyFill="1" applyBorder="1" applyAlignment="1">
      <alignment horizontal="center" vertical="center" wrapText="1"/>
    </xf>
    <xf numFmtId="0" fontId="22" fillId="0" borderId="67" xfId="0" applyFont="1" applyFill="1" applyBorder="1" applyAlignment="1">
      <alignment horizontal="center" vertical="center" wrapText="1"/>
    </xf>
    <xf numFmtId="0" fontId="22" fillId="0" borderId="44" xfId="0" applyFont="1" applyFill="1" applyBorder="1" applyAlignment="1">
      <alignment horizontal="center" vertical="center" wrapText="1"/>
    </xf>
    <xf numFmtId="0" fontId="22" fillId="0" borderId="90" xfId="0" applyFont="1" applyFill="1" applyBorder="1" applyAlignment="1">
      <alignment horizontal="center" vertical="center" wrapText="1"/>
    </xf>
    <xf numFmtId="0" fontId="22" fillId="0" borderId="91" xfId="0" applyFont="1" applyFill="1" applyBorder="1" applyAlignment="1">
      <alignment horizontal="center" vertical="center" wrapText="1"/>
    </xf>
    <xf numFmtId="0" fontId="22" fillId="0" borderId="50" xfId="0" applyFont="1" applyFill="1" applyBorder="1" applyAlignment="1">
      <alignment horizontal="center" vertical="center" wrapText="1"/>
    </xf>
    <xf numFmtId="0" fontId="22" fillId="0" borderId="85" xfId="0" applyFont="1" applyFill="1" applyBorder="1" applyAlignment="1">
      <alignment horizontal="center" vertical="center" wrapText="1"/>
    </xf>
    <xf numFmtId="0" fontId="22" fillId="0" borderId="41" xfId="0" applyFont="1" applyFill="1" applyBorder="1" applyAlignment="1">
      <alignment horizontal="center" vertical="center" wrapText="1"/>
    </xf>
    <xf numFmtId="0" fontId="22" fillId="0" borderId="42" xfId="0" applyFont="1" applyFill="1" applyBorder="1" applyAlignment="1">
      <alignment horizontal="center" vertical="center" wrapText="1"/>
    </xf>
    <xf numFmtId="0" fontId="22" fillId="0" borderId="43" xfId="0" applyFont="1" applyFill="1" applyBorder="1" applyAlignment="1">
      <alignment horizontal="center" vertical="center" wrapText="1"/>
    </xf>
    <xf numFmtId="0" fontId="22" fillId="0" borderId="34" xfId="0" applyFont="1" applyFill="1" applyBorder="1" applyAlignment="1">
      <alignment horizontal="center" vertical="center" wrapText="1"/>
    </xf>
    <xf numFmtId="0" fontId="22" fillId="0" borderId="87" xfId="0" applyFont="1" applyFill="1" applyBorder="1" applyAlignment="1">
      <alignment horizontal="center" vertical="center" wrapText="1"/>
    </xf>
    <xf numFmtId="0" fontId="22" fillId="0" borderId="45" xfId="0" applyFont="1" applyFill="1" applyBorder="1" applyAlignment="1">
      <alignment horizontal="center" vertical="center" wrapText="1"/>
    </xf>
    <xf numFmtId="0" fontId="22" fillId="0" borderId="83" xfId="0" applyFont="1" applyFill="1" applyBorder="1" applyAlignment="1">
      <alignment horizontal="center" vertical="center" wrapText="1"/>
    </xf>
    <xf numFmtId="0" fontId="131" fillId="0" borderId="0" xfId="0" applyNumberFormat="1" applyFont="1" applyFill="1" applyBorder="1" applyAlignment="1">
      <alignment horizontal="center" vertical="center" wrapText="1"/>
    </xf>
    <xf numFmtId="0" fontId="131" fillId="0" borderId="222" xfId="0" applyFont="1" applyFill="1" applyBorder="1" applyAlignment="1">
      <alignment horizontal="center" vertical="center" wrapText="1"/>
    </xf>
    <xf numFmtId="0" fontId="131" fillId="0" borderId="223" xfId="0" applyFont="1" applyFill="1" applyBorder="1" applyAlignment="1">
      <alignment horizontal="center" vertical="center" wrapText="1"/>
    </xf>
    <xf numFmtId="0" fontId="131" fillId="0" borderId="84" xfId="0" applyFont="1" applyFill="1" applyBorder="1" applyAlignment="1">
      <alignment horizontal="center" vertical="center" wrapText="1"/>
    </xf>
    <xf numFmtId="0" fontId="131" fillId="0" borderId="163" xfId="0" applyFont="1" applyFill="1" applyBorder="1" applyAlignment="1">
      <alignment horizontal="center" vertical="center" wrapText="1"/>
    </xf>
    <xf numFmtId="0" fontId="131" fillId="0" borderId="224" xfId="0" applyFont="1" applyFill="1" applyBorder="1" applyAlignment="1">
      <alignment horizontal="center" vertical="center" wrapText="1"/>
    </xf>
    <xf numFmtId="0" fontId="131" fillId="0" borderId="70" xfId="0" applyFont="1" applyFill="1" applyBorder="1" applyAlignment="1">
      <alignment horizontal="center" vertical="center" wrapText="1"/>
    </xf>
    <xf numFmtId="0" fontId="22" fillId="0" borderId="225" xfId="0" applyFont="1" applyFill="1" applyBorder="1" applyAlignment="1">
      <alignment horizontal="center" vertical="center" wrapText="1"/>
    </xf>
    <xf numFmtId="0" fontId="22" fillId="0" borderId="222" xfId="80" applyFont="1" applyFill="1" applyBorder="1" applyAlignment="1">
      <alignment horizontal="center" vertical="center" wrapText="1"/>
    </xf>
    <xf numFmtId="0" fontId="22" fillId="0" borderId="223" xfId="80" applyFont="1" applyFill="1" applyBorder="1" applyAlignment="1">
      <alignment horizontal="center" vertical="center" wrapText="1"/>
    </xf>
    <xf numFmtId="0" fontId="22" fillId="0" borderId="84" xfId="80" applyFont="1" applyFill="1" applyBorder="1" applyAlignment="1">
      <alignment horizontal="left" vertical="center" wrapText="1" indent="1"/>
    </xf>
    <xf numFmtId="0" fontId="22" fillId="0" borderId="163" xfId="80" applyFont="1" applyFill="1" applyBorder="1" applyAlignment="1">
      <alignment horizontal="left" vertical="center" wrapText="1" indent="1"/>
    </xf>
    <xf numFmtId="0" fontId="22" fillId="0" borderId="234" xfId="80" applyFont="1" applyFill="1" applyBorder="1" applyAlignment="1">
      <alignment horizontal="center" vertical="center" wrapText="1"/>
    </xf>
    <xf numFmtId="0" fontId="22" fillId="0" borderId="123" xfId="80" applyFont="1" applyFill="1" applyBorder="1" applyAlignment="1">
      <alignment horizontal="center" vertical="center" wrapText="1"/>
    </xf>
    <xf numFmtId="0" fontId="22" fillId="0" borderId="229" xfId="80" applyFont="1" applyFill="1" applyBorder="1" applyAlignment="1">
      <alignment horizontal="center" vertical="center" wrapText="1"/>
    </xf>
    <xf numFmtId="0" fontId="22" fillId="0" borderId="231" xfId="80" applyFont="1" applyFill="1" applyBorder="1" applyAlignment="1">
      <alignment horizontal="center" vertical="center" wrapText="1"/>
    </xf>
    <xf numFmtId="0" fontId="22" fillId="0" borderId="230" xfId="80" applyFont="1" applyFill="1" applyBorder="1" applyAlignment="1">
      <alignment horizontal="center" vertical="center" wrapText="1"/>
    </xf>
    <xf numFmtId="0" fontId="22" fillId="0" borderId="117" xfId="80" applyFont="1" applyFill="1" applyBorder="1" applyAlignment="1">
      <alignment horizontal="center" vertical="center" wrapText="1"/>
    </xf>
    <xf numFmtId="0" fontId="22" fillId="0" borderId="233" xfId="80" applyFont="1" applyFill="1" applyBorder="1" applyAlignment="1">
      <alignment horizontal="center" vertical="center" wrapText="1"/>
    </xf>
    <xf numFmtId="0" fontId="22" fillId="0" borderId="150" xfId="80" applyFont="1" applyFill="1" applyBorder="1" applyAlignment="1">
      <alignment horizontal="center" vertical="center"/>
    </xf>
    <xf numFmtId="0" fontId="131" fillId="0" borderId="234" xfId="0" applyFont="1" applyFill="1" applyBorder="1" applyAlignment="1">
      <alignment horizontal="center" vertical="center" wrapText="1"/>
    </xf>
    <xf numFmtId="0" fontId="131" fillId="0" borderId="174" xfId="0" applyFont="1" applyFill="1" applyBorder="1" applyAlignment="1">
      <alignment horizontal="center" vertical="center" wrapText="1"/>
    </xf>
    <xf numFmtId="0" fontId="131" fillId="0" borderId="0" xfId="0" applyFont="1" applyFill="1" applyBorder="1" applyAlignment="1">
      <alignment horizontal="center" vertical="center" wrapText="1"/>
    </xf>
    <xf numFmtId="0" fontId="131" fillId="0" borderId="14" xfId="0" applyFont="1" applyFill="1" applyBorder="1" applyAlignment="1">
      <alignment horizontal="center" vertical="center" wrapText="1"/>
    </xf>
    <xf numFmtId="0" fontId="131" fillId="0" borderId="238" xfId="0" applyFont="1" applyFill="1" applyBorder="1" applyAlignment="1">
      <alignment horizontal="center" vertical="center" wrapText="1"/>
    </xf>
    <xf numFmtId="0" fontId="131" fillId="0" borderId="237" xfId="0" applyFont="1" applyFill="1" applyBorder="1" applyAlignment="1">
      <alignment horizontal="center" vertical="center" wrapText="1"/>
    </xf>
    <xf numFmtId="0" fontId="22" fillId="0" borderId="228" xfId="0" applyFont="1" applyFill="1" applyBorder="1" applyAlignment="1">
      <alignment horizontal="center" vertical="center" wrapText="1"/>
    </xf>
    <xf numFmtId="0" fontId="22" fillId="0" borderId="221" xfId="0" applyFont="1" applyFill="1" applyBorder="1" applyAlignment="1">
      <alignment horizontal="center" vertical="center" wrapText="1"/>
    </xf>
    <xf numFmtId="0" fontId="131" fillId="0" borderId="235" xfId="0" applyFont="1" applyFill="1" applyBorder="1" applyAlignment="1">
      <alignment horizontal="center" vertical="center" wrapText="1"/>
    </xf>
    <xf numFmtId="0" fontId="131" fillId="0" borderId="236" xfId="0" applyFont="1" applyFill="1" applyBorder="1" applyAlignment="1">
      <alignment horizontal="center" vertical="center" wrapText="1"/>
    </xf>
    <xf numFmtId="0" fontId="22" fillId="0" borderId="247" xfId="80" applyFont="1" applyFill="1" applyBorder="1" applyAlignment="1">
      <alignment horizontal="center" vertical="center" wrapText="1"/>
    </xf>
    <xf numFmtId="0" fontId="22" fillId="0" borderId="249" xfId="80" applyFont="1" applyFill="1" applyBorder="1" applyAlignment="1">
      <alignment horizontal="center" vertical="center" wrapText="1"/>
    </xf>
    <xf numFmtId="0" fontId="22" fillId="0" borderId="244" xfId="80" applyFont="1" applyFill="1" applyBorder="1" applyAlignment="1">
      <alignment horizontal="center" vertical="center"/>
    </xf>
    <xf numFmtId="0" fontId="22" fillId="0" borderId="248" xfId="80" applyFont="1" applyFill="1" applyBorder="1" applyAlignment="1">
      <alignment horizontal="center" vertical="center"/>
    </xf>
    <xf numFmtId="0" fontId="22" fillId="0" borderId="242" xfId="80" applyFont="1" applyFill="1" applyBorder="1" applyAlignment="1">
      <alignment horizontal="center" vertical="center" wrapText="1"/>
    </xf>
    <xf numFmtId="0" fontId="22" fillId="0" borderId="14" xfId="80" applyFont="1" applyFill="1" applyBorder="1" applyAlignment="1">
      <alignment horizontal="center" vertical="center" wrapText="1"/>
    </xf>
    <xf numFmtId="0" fontId="22" fillId="0" borderId="243" xfId="80" applyFont="1" applyFill="1" applyBorder="1" applyAlignment="1">
      <alignment horizontal="center" vertical="center" wrapText="1"/>
    </xf>
    <xf numFmtId="0" fontId="22" fillId="0" borderId="37" xfId="80" applyFont="1" applyFill="1" applyBorder="1" applyAlignment="1">
      <alignment horizontal="center" vertical="center" wrapText="1"/>
    </xf>
    <xf numFmtId="0" fontId="22" fillId="0" borderId="244" xfId="80" applyFont="1" applyFill="1" applyBorder="1" applyAlignment="1">
      <alignment horizontal="center" vertical="center" wrapText="1"/>
    </xf>
    <xf numFmtId="0" fontId="22" fillId="0" borderId="245" xfId="80" applyFont="1" applyFill="1" applyBorder="1" applyAlignment="1">
      <alignment horizontal="center" vertical="center" wrapText="1"/>
    </xf>
    <xf numFmtId="0" fontId="22" fillId="0" borderId="245" xfId="80" applyFont="1" applyFill="1" applyBorder="1" applyAlignment="1">
      <alignment horizontal="center" vertical="center"/>
    </xf>
    <xf numFmtId="0" fontId="22" fillId="0" borderId="80" xfId="80" applyFont="1" applyFill="1" applyBorder="1" applyAlignment="1">
      <alignment horizontal="center" vertical="center" wrapText="1"/>
    </xf>
    <xf numFmtId="0" fontId="22" fillId="0" borderId="251" xfId="80" applyFont="1" applyFill="1" applyBorder="1" applyAlignment="1">
      <alignment horizontal="center" vertical="center" wrapText="1"/>
    </xf>
    <xf numFmtId="0" fontId="22" fillId="0" borderId="246" xfId="80" applyFont="1" applyFill="1" applyBorder="1" applyAlignment="1">
      <alignment horizontal="center" vertical="center"/>
    </xf>
    <xf numFmtId="0" fontId="22" fillId="0" borderId="242" xfId="0" applyFont="1" applyFill="1" applyBorder="1" applyAlignment="1">
      <alignment horizontal="center" vertical="center" wrapText="1"/>
    </xf>
    <xf numFmtId="0" fontId="22" fillId="0" borderId="84" xfId="0" applyFont="1" applyFill="1" applyBorder="1" applyAlignment="1">
      <alignment horizontal="center" vertical="center" wrapText="1"/>
    </xf>
    <xf numFmtId="0" fontId="22" fillId="0" borderId="232" xfId="0" applyFont="1" applyFill="1" applyBorder="1" applyAlignment="1">
      <alignment horizontal="center" vertical="center" wrapText="1"/>
    </xf>
    <xf numFmtId="0" fontId="22" fillId="0" borderId="116" xfId="0" applyFont="1" applyFill="1" applyBorder="1" applyAlignment="1">
      <alignment horizontal="center" vertical="center" wrapText="1"/>
    </xf>
    <xf numFmtId="0" fontId="22" fillId="0" borderId="235" xfId="0" applyFont="1" applyFill="1" applyBorder="1" applyAlignment="1">
      <alignment horizontal="center" vertical="center" wrapText="1"/>
    </xf>
    <xf numFmtId="0" fontId="22" fillId="0" borderId="236" xfId="0" applyFont="1" applyFill="1" applyBorder="1" applyAlignment="1">
      <alignment horizontal="center" vertical="center" wrapText="1"/>
    </xf>
    <xf numFmtId="0" fontId="22" fillId="0" borderId="234" xfId="0" applyFont="1" applyFill="1" applyBorder="1" applyAlignment="1">
      <alignment horizontal="center" vertical="center" wrapText="1"/>
    </xf>
    <xf numFmtId="0" fontId="22" fillId="0" borderId="222" xfId="0" applyFont="1" applyFill="1" applyBorder="1" applyAlignment="1">
      <alignment horizontal="center" vertical="center" wrapText="1"/>
    </xf>
    <xf numFmtId="0" fontId="22" fillId="0" borderId="231" xfId="0" applyFont="1" applyFill="1" applyBorder="1" applyAlignment="1">
      <alignment horizontal="center" vertical="center" wrapText="1"/>
    </xf>
    <xf numFmtId="0" fontId="22" fillId="0" borderId="230" xfId="0" applyFont="1" applyFill="1" applyBorder="1" applyAlignment="1">
      <alignment horizontal="center" vertical="center" wrapText="1"/>
    </xf>
    <xf numFmtId="0" fontId="22" fillId="0" borderId="99" xfId="0" applyFont="1" applyFill="1" applyBorder="1" applyAlignment="1">
      <alignment horizontal="center" vertical="center" wrapText="1"/>
    </xf>
    <xf numFmtId="0" fontId="22" fillId="0" borderId="100" xfId="0" applyFont="1" applyFill="1" applyBorder="1" applyAlignment="1">
      <alignment horizontal="center" vertical="center" wrapText="1"/>
    </xf>
    <xf numFmtId="0" fontId="22" fillId="0" borderId="194" xfId="0" applyFont="1" applyFill="1" applyBorder="1" applyAlignment="1">
      <alignment horizontal="center" vertical="center" wrapText="1"/>
    </xf>
    <xf numFmtId="0" fontId="22" fillId="0" borderId="101" xfId="0" applyFont="1" applyFill="1" applyBorder="1" applyAlignment="1">
      <alignment horizontal="center" vertical="center" wrapText="1"/>
    </xf>
    <xf numFmtId="0" fontId="22" fillId="0" borderId="229" xfId="0" applyFont="1" applyFill="1" applyBorder="1" applyAlignment="1">
      <alignment horizontal="center" vertical="center" wrapText="1"/>
    </xf>
    <xf numFmtId="0" fontId="22" fillId="0" borderId="233" xfId="0" applyFont="1" applyFill="1" applyBorder="1" applyAlignment="1">
      <alignment horizontal="center" vertical="center" wrapText="1"/>
    </xf>
    <xf numFmtId="0" fontId="22" fillId="0" borderId="102" xfId="0" applyFont="1" applyFill="1" applyBorder="1" applyAlignment="1">
      <alignment horizontal="center" vertical="center" wrapText="1"/>
    </xf>
    <xf numFmtId="0" fontId="22" fillId="0" borderId="0" xfId="0" applyFont="1" applyFill="1" applyBorder="1" applyAlignment="1">
      <alignment horizontal="center" vertical="center"/>
    </xf>
    <xf numFmtId="0" fontId="22" fillId="0" borderId="49" xfId="0" applyFont="1" applyFill="1" applyBorder="1" applyAlignment="1">
      <alignment horizontal="center" vertical="center" wrapText="1"/>
    </xf>
    <xf numFmtId="0" fontId="22" fillId="0" borderId="15" xfId="0" applyFont="1" applyFill="1" applyBorder="1" applyAlignment="1">
      <alignment horizontal="center" wrapText="1"/>
    </xf>
    <xf numFmtId="0" fontId="22" fillId="0" borderId="223" xfId="0" applyFont="1" applyFill="1" applyBorder="1" applyAlignment="1">
      <alignment horizontal="center" wrapText="1"/>
    </xf>
    <xf numFmtId="0" fontId="22" fillId="0" borderId="84" xfId="0" applyFont="1" applyFill="1" applyBorder="1" applyAlignment="1">
      <alignment horizontal="left" vertical="center" wrapText="1" indent="1"/>
    </xf>
    <xf numFmtId="0" fontId="22" fillId="0" borderId="163" xfId="0" applyFont="1" applyFill="1" applyBorder="1" applyAlignment="1">
      <alignment horizontal="left" vertical="center" wrapText="1" indent="1"/>
    </xf>
    <xf numFmtId="0" fontId="22" fillId="0" borderId="238" xfId="0" applyFont="1" applyFill="1" applyBorder="1" applyAlignment="1">
      <alignment horizontal="center" vertical="center" wrapText="1"/>
    </xf>
    <xf numFmtId="0" fontId="22" fillId="0" borderId="256" xfId="0" applyFont="1" applyFill="1" applyBorder="1" applyAlignment="1">
      <alignment horizontal="center" vertical="center" wrapText="1"/>
    </xf>
    <xf numFmtId="0" fontId="22" fillId="0" borderId="253" xfId="0" applyFont="1" applyFill="1" applyBorder="1" applyAlignment="1">
      <alignment horizontal="center" vertical="center" wrapText="1"/>
    </xf>
    <xf numFmtId="0" fontId="22" fillId="0" borderId="255" xfId="0" applyFont="1" applyFill="1" applyBorder="1" applyAlignment="1">
      <alignment horizontal="center" vertical="center" wrapText="1"/>
    </xf>
    <xf numFmtId="0" fontId="22" fillId="0" borderId="156" xfId="0" applyFont="1" applyFill="1" applyBorder="1" applyAlignment="1">
      <alignment horizontal="center" vertical="center" wrapText="1"/>
    </xf>
    <xf numFmtId="0" fontId="22" fillId="0" borderId="48" xfId="0" applyFont="1" applyFill="1" applyBorder="1" applyAlignment="1">
      <alignment horizontal="center" vertical="center" wrapText="1"/>
    </xf>
    <xf numFmtId="0" fontId="22" fillId="0" borderId="252" xfId="0" applyFont="1" applyFill="1" applyBorder="1" applyAlignment="1">
      <alignment horizontal="center" vertical="center" wrapText="1"/>
    </xf>
    <xf numFmtId="0" fontId="22" fillId="0" borderId="254" xfId="0" applyFont="1" applyFill="1" applyBorder="1" applyAlignment="1">
      <alignment horizontal="center" vertical="center" wrapText="1"/>
    </xf>
    <xf numFmtId="0" fontId="22" fillId="0" borderId="52" xfId="0" applyFont="1" applyFill="1" applyBorder="1" applyAlignment="1">
      <alignment horizontal="center" vertical="center" wrapText="1"/>
    </xf>
    <xf numFmtId="0" fontId="22" fillId="0" borderId="219" xfId="0" applyFont="1" applyFill="1" applyBorder="1" applyAlignment="1">
      <alignment horizontal="center" vertical="center" wrapText="1"/>
    </xf>
    <xf numFmtId="0" fontId="22" fillId="0" borderId="51" xfId="0" applyFont="1" applyFill="1" applyBorder="1" applyAlignment="1">
      <alignment horizontal="center" vertical="center" wrapText="1"/>
    </xf>
    <xf numFmtId="0" fontId="22" fillId="0" borderId="220" xfId="0" applyFont="1" applyFill="1" applyBorder="1" applyAlignment="1">
      <alignment horizontal="center" vertical="center" wrapText="1"/>
    </xf>
    <xf numFmtId="0" fontId="22" fillId="0" borderId="19" xfId="0" applyFont="1" applyFill="1" applyBorder="1" applyAlignment="1">
      <alignment horizontal="center" vertical="center" wrapText="1"/>
    </xf>
    <xf numFmtId="0" fontId="22" fillId="0" borderId="257" xfId="0" applyFont="1" applyFill="1" applyBorder="1" applyAlignment="1">
      <alignment horizontal="center" vertical="center" wrapText="1"/>
    </xf>
    <xf numFmtId="9" fontId="148" fillId="0" borderId="0" xfId="955" quotePrefix="1" applyFont="1" applyBorder="1" applyAlignment="1">
      <alignment horizontal="center" vertical="center"/>
    </xf>
    <xf numFmtId="0" fontId="148" fillId="0" borderId="0" xfId="0" applyFont="1" applyBorder="1" applyAlignment="1">
      <alignment horizontal="center" vertical="center"/>
    </xf>
    <xf numFmtId="0" fontId="148" fillId="0" borderId="0" xfId="2000" quotePrefix="1" applyFont="1" applyBorder="1" applyAlignment="1">
      <alignment horizontal="center" vertical="center" wrapText="1"/>
    </xf>
    <xf numFmtId="0" fontId="148" fillId="0" borderId="0" xfId="1746" applyFont="1" applyBorder="1" applyAlignment="1">
      <alignment horizontal="center" vertical="center" wrapText="1"/>
    </xf>
    <xf numFmtId="0" fontId="148" fillId="0" borderId="0" xfId="2000" applyFont="1" applyBorder="1" applyAlignment="1">
      <alignment horizontal="center" vertical="center" wrapText="1"/>
    </xf>
    <xf numFmtId="1" fontId="148" fillId="0" borderId="0" xfId="632" applyNumberFormat="1" applyFont="1" applyBorder="1" applyAlignment="1">
      <alignment horizontal="center" vertical="center" wrapText="1"/>
    </xf>
    <xf numFmtId="1" fontId="148" fillId="0" borderId="0" xfId="632" quotePrefix="1" applyNumberFormat="1" applyFont="1" applyBorder="1" applyAlignment="1">
      <alignment horizontal="center" vertical="center"/>
    </xf>
    <xf numFmtId="0" fontId="148" fillId="0" borderId="0" xfId="1746" applyFont="1" applyBorder="1" applyAlignment="1">
      <alignment horizontal="center" vertical="center"/>
    </xf>
    <xf numFmtId="0" fontId="141" fillId="0" borderId="0" xfId="80" applyFont="1" applyFill="1" applyAlignment="1">
      <alignment horizontal="left" indent="1"/>
    </xf>
    <xf numFmtId="0" fontId="22" fillId="0" borderId="232" xfId="80" applyFont="1" applyFill="1" applyBorder="1" applyAlignment="1">
      <alignment horizontal="center" vertical="center" wrapText="1"/>
    </xf>
    <xf numFmtId="0" fontId="22" fillId="0" borderId="232" xfId="80" applyFont="1" applyFill="1" applyBorder="1" applyAlignment="1">
      <alignment horizontal="center" vertical="center"/>
    </xf>
    <xf numFmtId="0" fontId="22" fillId="0" borderId="230" xfId="80" applyFont="1" applyFill="1" applyBorder="1" applyAlignment="1">
      <alignment horizontal="center"/>
    </xf>
    <xf numFmtId="0" fontId="22" fillId="0" borderId="229" xfId="80" applyFont="1" applyFill="1" applyBorder="1" applyAlignment="1">
      <alignment horizontal="center"/>
    </xf>
    <xf numFmtId="0" fontId="22" fillId="0" borderId="149" xfId="80" applyFont="1" applyFill="1" applyBorder="1" applyAlignment="1">
      <alignment horizontal="center" vertical="center"/>
    </xf>
    <xf numFmtId="0" fontId="22" fillId="0" borderId="347" xfId="80" applyFont="1" applyFill="1" applyBorder="1" applyAlignment="1">
      <alignment horizontal="center" vertical="center" wrapText="1"/>
    </xf>
    <xf numFmtId="0" fontId="22" fillId="0" borderId="232" xfId="80" applyFont="1" applyFill="1" applyBorder="1" applyAlignment="1">
      <alignment horizontal="center" wrapText="1"/>
    </xf>
    <xf numFmtId="0" fontId="22" fillId="0" borderId="222" xfId="80" applyFont="1" applyFill="1" applyBorder="1" applyAlignment="1">
      <alignment horizontal="center" wrapText="1"/>
    </xf>
    <xf numFmtId="0" fontId="22" fillId="0" borderId="223" xfId="80" applyFont="1" applyFill="1" applyBorder="1" applyAlignment="1">
      <alignment horizontal="center" wrapText="1"/>
    </xf>
    <xf numFmtId="0" fontId="22" fillId="0" borderId="0" xfId="80" applyFont="1" applyFill="1" applyAlignment="1">
      <alignment horizontal="left" indent="1"/>
    </xf>
    <xf numFmtId="0" fontId="22" fillId="0" borderId="224" xfId="80" applyFont="1" applyFill="1" applyBorder="1" applyAlignment="1">
      <alignment horizontal="center" vertical="center" wrapText="1"/>
    </xf>
    <xf numFmtId="0" fontId="22" fillId="0" borderId="174" xfId="80" applyFont="1" applyFill="1" applyBorder="1" applyAlignment="1"/>
    <xf numFmtId="0" fontId="22" fillId="0" borderId="96" xfId="80" applyFont="1" applyFill="1" applyBorder="1" applyAlignment="1"/>
    <xf numFmtId="0" fontId="22" fillId="0" borderId="80" xfId="80" applyFont="1" applyFill="1" applyBorder="1" applyAlignment="1">
      <alignment horizontal="center" vertical="center"/>
    </xf>
    <xf numFmtId="0" fontId="22" fillId="0" borderId="347" xfId="80" applyFont="1" applyFill="1" applyBorder="1" applyAlignment="1">
      <alignment horizontal="center" vertical="center"/>
    </xf>
    <xf numFmtId="0" fontId="22" fillId="0" borderId="255" xfId="80" applyFont="1" applyFill="1" applyBorder="1" applyAlignment="1">
      <alignment horizontal="center" vertical="center" wrapText="1"/>
    </xf>
    <xf numFmtId="0" fontId="22" fillId="0" borderId="18" xfId="80" applyFont="1" applyFill="1" applyBorder="1" applyAlignment="1">
      <alignment horizontal="center" vertical="center" wrapText="1"/>
    </xf>
    <xf numFmtId="0" fontId="22" fillId="0" borderId="282" xfId="80" applyFont="1" applyFill="1" applyBorder="1" applyAlignment="1">
      <alignment horizontal="center" vertical="center" wrapText="1"/>
    </xf>
    <xf numFmtId="0" fontId="22" fillId="0" borderId="391" xfId="80" applyFont="1" applyFill="1" applyBorder="1" applyAlignment="1">
      <alignment horizontal="left" vertical="center" wrapText="1" indent="1"/>
    </xf>
    <xf numFmtId="0" fontId="22" fillId="0" borderId="277" xfId="80" applyFont="1" applyFill="1" applyBorder="1" applyAlignment="1">
      <alignment horizontal="center" vertical="center" wrapText="1"/>
    </xf>
    <xf numFmtId="0" fontId="22" fillId="0" borderId="392" xfId="0" applyFont="1" applyFill="1" applyBorder="1" applyAlignment="1">
      <alignment horizontal="center" vertical="center" wrapText="1"/>
    </xf>
    <xf numFmtId="0" fontId="22" fillId="0" borderId="282" xfId="80" applyFont="1" applyFill="1" applyBorder="1" applyAlignment="1">
      <alignment horizontal="center" wrapText="1"/>
    </xf>
    <xf numFmtId="0" fontId="22" fillId="0" borderId="393" xfId="80" applyFont="1" applyFill="1" applyBorder="1" applyAlignment="1">
      <alignment horizontal="center" vertical="center" wrapText="1"/>
    </xf>
    <xf numFmtId="0" fontId="22" fillId="0" borderId="393" xfId="0" applyFont="1" applyFill="1" applyBorder="1" applyAlignment="1">
      <alignment horizontal="center"/>
    </xf>
    <xf numFmtId="0" fontId="22" fillId="0" borderId="229" xfId="0" applyFont="1" applyFill="1" applyBorder="1" applyAlignment="1">
      <alignment horizontal="center"/>
    </xf>
    <xf numFmtId="0" fontId="141" fillId="0" borderId="0" xfId="0" applyFont="1" applyFill="1" applyAlignment="1">
      <alignment horizontal="left" vertical="top" wrapText="1" indent="1"/>
    </xf>
    <xf numFmtId="0" fontId="22" fillId="0" borderId="0" xfId="80" applyNumberFormat="1" applyFont="1" applyFill="1" applyBorder="1" applyAlignment="1">
      <alignment horizontal="left" vertical="top" wrapText="1" indent="1"/>
    </xf>
    <xf numFmtId="0" fontId="22" fillId="0" borderId="0" xfId="0" applyFont="1" applyFill="1" applyAlignment="1">
      <alignment horizontal="left" vertical="top" wrapText="1" indent="1"/>
    </xf>
    <xf numFmtId="0" fontId="22" fillId="0" borderId="222" xfId="80" applyNumberFormat="1" applyFont="1" applyFill="1" applyBorder="1" applyAlignment="1">
      <alignment horizontal="center" vertical="center" wrapText="1"/>
    </xf>
    <xf numFmtId="0" fontId="22" fillId="0" borderId="223" xfId="80" applyNumberFormat="1" applyFont="1" applyFill="1" applyBorder="1" applyAlignment="1">
      <alignment horizontal="center" vertical="center" wrapText="1"/>
    </xf>
    <xf numFmtId="0" fontId="22" fillId="0" borderId="84" xfId="80" applyNumberFormat="1" applyFont="1" applyFill="1" applyBorder="1" applyAlignment="1">
      <alignment horizontal="center" vertical="center" wrapText="1"/>
    </xf>
    <xf numFmtId="0" fontId="22" fillId="0" borderId="163" xfId="80" applyNumberFormat="1" applyFont="1" applyFill="1" applyBorder="1" applyAlignment="1">
      <alignment horizontal="center" vertical="center" wrapText="1"/>
    </xf>
    <xf numFmtId="0" fontId="22" fillId="0" borderId="104" xfId="80" applyFont="1" applyFill="1" applyBorder="1" applyAlignment="1">
      <alignment horizontal="center" vertical="center" wrapText="1"/>
    </xf>
    <xf numFmtId="0" fontId="22" fillId="0" borderId="116" xfId="80" applyFont="1" applyFill="1" applyBorder="1" applyAlignment="1">
      <alignment horizontal="center" vertical="center"/>
    </xf>
    <xf numFmtId="0" fontId="22" fillId="0" borderId="224" xfId="0" applyFont="1" applyFill="1" applyBorder="1" applyAlignment="1">
      <alignment horizontal="center" vertical="center" wrapText="1"/>
    </xf>
    <xf numFmtId="0" fontId="22" fillId="0" borderId="176" xfId="0" applyFont="1" applyFill="1" applyBorder="1" applyAlignment="1">
      <alignment horizontal="center" vertical="center" wrapText="1"/>
    </xf>
    <xf numFmtId="0" fontId="22" fillId="0" borderId="261" xfId="0" applyFont="1" applyFill="1" applyBorder="1" applyAlignment="1">
      <alignment horizontal="center" vertical="center"/>
    </xf>
    <xf numFmtId="0" fontId="22" fillId="0" borderId="72" xfId="0" applyFont="1" applyFill="1" applyBorder="1" applyAlignment="1">
      <alignment horizontal="center" vertical="center"/>
    </xf>
    <xf numFmtId="0" fontId="22" fillId="0" borderId="259" xfId="0" applyFont="1" applyFill="1" applyBorder="1" applyAlignment="1">
      <alignment horizontal="center" vertical="center" wrapText="1"/>
    </xf>
    <xf numFmtId="0" fontId="22" fillId="0" borderId="72" xfId="0" applyFont="1" applyFill="1" applyBorder="1" applyAlignment="1">
      <alignment horizontal="center" vertical="center" wrapText="1"/>
    </xf>
    <xf numFmtId="0" fontId="22" fillId="0" borderId="73" xfId="0" applyFont="1" applyFill="1" applyBorder="1" applyAlignment="1">
      <alignment horizontal="center" vertical="center" wrapText="1"/>
    </xf>
    <xf numFmtId="0" fontId="22" fillId="0" borderId="260" xfId="0" applyFont="1" applyFill="1" applyBorder="1" applyAlignment="1">
      <alignment horizontal="center" vertical="center" wrapText="1"/>
    </xf>
    <xf numFmtId="165" fontId="141" fillId="0" borderId="0" xfId="0" applyNumberFormat="1" applyFont="1" applyFill="1" applyBorder="1" applyAlignment="1">
      <alignment horizontal="left" wrapText="1" indent="1"/>
    </xf>
    <xf numFmtId="165" fontId="22" fillId="0" borderId="0" xfId="0" applyNumberFormat="1" applyFont="1" applyFill="1" applyBorder="1" applyAlignment="1">
      <alignment horizontal="left" wrapText="1" indent="1"/>
    </xf>
    <xf numFmtId="0" fontId="22" fillId="0" borderId="74" xfId="80" applyFont="1" applyFill="1" applyBorder="1" applyAlignment="1">
      <alignment horizontal="center" vertical="center" wrapText="1"/>
    </xf>
    <xf numFmtId="0" fontId="22" fillId="0" borderId="75" xfId="80" applyFont="1" applyFill="1" applyBorder="1" applyAlignment="1">
      <alignment horizontal="center" vertical="center" wrapText="1"/>
    </xf>
    <xf numFmtId="0" fontId="22" fillId="0" borderId="230" xfId="80" applyFont="1" applyFill="1" applyBorder="1" applyAlignment="1">
      <alignment horizontal="center" vertical="center"/>
    </xf>
    <xf numFmtId="0" fontId="22" fillId="0" borderId="229" xfId="80" applyFont="1" applyFill="1" applyBorder="1" applyAlignment="1">
      <alignment horizontal="center" vertical="center"/>
    </xf>
    <xf numFmtId="0" fontId="22" fillId="0" borderId="39" xfId="80" applyFont="1" applyFill="1" applyBorder="1" applyAlignment="1">
      <alignment horizontal="center" vertical="center" wrapText="1"/>
    </xf>
    <xf numFmtId="0" fontId="22" fillId="0" borderId="0" xfId="0" applyNumberFormat="1" applyFont="1" applyFill="1" applyAlignment="1">
      <alignment horizontal="left" wrapText="1" indent="1"/>
    </xf>
    <xf numFmtId="0" fontId="127" fillId="0" borderId="0" xfId="80" applyFont="1" applyFill="1" applyBorder="1" applyAlignment="1">
      <alignment horizontal="center" vertical="center" wrapText="1"/>
    </xf>
    <xf numFmtId="0" fontId="127" fillId="0" borderId="0" xfId="80" applyFont="1" applyFill="1" applyBorder="1" applyAlignment="1">
      <alignment horizontal="left" wrapText="1" indent="1"/>
    </xf>
    <xf numFmtId="0" fontId="144" fillId="0" borderId="0" xfId="80" applyFont="1" applyFill="1" applyBorder="1" applyAlignment="1">
      <alignment horizontal="left" wrapText="1" indent="1"/>
    </xf>
    <xf numFmtId="0" fontId="22" fillId="0" borderId="96" xfId="80" applyFont="1" applyFill="1" applyBorder="1" applyAlignment="1">
      <alignment horizontal="center" vertical="center" wrapText="1"/>
    </xf>
    <xf numFmtId="0" fontId="127" fillId="0" borderId="208" xfId="80" applyFont="1" applyFill="1" applyBorder="1" applyAlignment="1">
      <alignment horizontal="center" vertical="center" wrapText="1"/>
    </xf>
    <xf numFmtId="0" fontId="22" fillId="0" borderId="395" xfId="80" applyFont="1" applyFill="1" applyBorder="1" applyAlignment="1">
      <alignment horizontal="center" vertical="center" wrapText="1"/>
    </xf>
    <xf numFmtId="0" fontId="22" fillId="0" borderId="394" xfId="80" applyFont="1" applyFill="1" applyBorder="1" applyAlignment="1">
      <alignment horizontal="center" vertical="center" wrapText="1"/>
    </xf>
    <xf numFmtId="0" fontId="22" fillId="0" borderId="263" xfId="80" applyFont="1" applyFill="1" applyBorder="1" applyAlignment="1">
      <alignment horizontal="center" vertical="center" wrapText="1"/>
    </xf>
    <xf numFmtId="0" fontId="22" fillId="0" borderId="264" xfId="80" applyFont="1" applyFill="1" applyBorder="1" applyAlignment="1">
      <alignment horizontal="center" vertical="center" wrapText="1"/>
    </xf>
    <xf numFmtId="0" fontId="217" fillId="62" borderId="0" xfId="0" applyNumberFormat="1" applyFont="1" applyFill="1" applyBorder="1" applyAlignment="1">
      <alignment horizontal="left" wrapText="1" readingOrder="1"/>
    </xf>
    <xf numFmtId="0" fontId="218" fillId="62" borderId="0" xfId="0" applyNumberFormat="1" applyFont="1" applyFill="1" applyBorder="1" applyAlignment="1">
      <alignment vertical="top" wrapText="1"/>
    </xf>
    <xf numFmtId="174" fontId="217" fillId="62" borderId="0" xfId="0" applyNumberFormat="1" applyFont="1" applyFill="1" applyBorder="1" applyAlignment="1">
      <alignment horizontal="right" wrapText="1" readingOrder="1"/>
    </xf>
    <xf numFmtId="0" fontId="212" fillId="0" borderId="0" xfId="56" applyFont="1" applyFill="1" applyAlignment="1" applyProtection="1">
      <alignment horizontal="left"/>
    </xf>
    <xf numFmtId="0" fontId="214" fillId="0" borderId="0" xfId="56" applyFont="1" applyFill="1" applyAlignment="1" applyProtection="1">
      <alignment horizontal="left" vertical="top"/>
    </xf>
    <xf numFmtId="0" fontId="127" fillId="0" borderId="231" xfId="131" applyFont="1" applyFill="1" applyBorder="1" applyAlignment="1">
      <alignment horizontal="center" vertical="center" wrapText="1"/>
    </xf>
    <xf numFmtId="0" fontId="127" fillId="0" borderId="265" xfId="131" applyFont="1" applyFill="1" applyBorder="1" applyAlignment="1">
      <alignment horizontal="center" vertical="center" wrapText="1"/>
    </xf>
    <xf numFmtId="0" fontId="127" fillId="0" borderId="149" xfId="131" applyFont="1" applyFill="1" applyBorder="1" applyAlignment="1">
      <alignment horizontal="center" vertical="center" wrapText="1"/>
    </xf>
    <xf numFmtId="0" fontId="127" fillId="0" borderId="115" xfId="131" applyFont="1" applyFill="1" applyBorder="1" applyAlignment="1">
      <alignment horizontal="center" vertical="center" wrapText="1"/>
    </xf>
    <xf numFmtId="0" fontId="127" fillId="0" borderId="231" xfId="0" applyFont="1" applyFill="1" applyBorder="1" applyAlignment="1">
      <alignment horizontal="center" vertical="center"/>
    </xf>
    <xf numFmtId="0" fontId="127" fillId="0" borderId="232" xfId="0" applyFont="1" applyFill="1" applyBorder="1"/>
    <xf numFmtId="0" fontId="127" fillId="0" borderId="230" xfId="0" applyFont="1" applyFill="1" applyBorder="1"/>
    <xf numFmtId="0" fontId="127" fillId="0" borderId="231" xfId="0" applyFont="1" applyFill="1" applyBorder="1" applyAlignment="1">
      <alignment horizontal="center" vertical="center" wrapText="1"/>
    </xf>
    <xf numFmtId="0" fontId="127" fillId="0" borderId="149" xfId="0" applyFont="1" applyFill="1" applyBorder="1"/>
    <xf numFmtId="0" fontId="127" fillId="0" borderId="230" xfId="0" applyFont="1" applyFill="1" applyBorder="1" applyAlignment="1">
      <alignment horizontal="center" vertical="center"/>
    </xf>
    <xf numFmtId="0" fontId="127" fillId="0" borderId="229" xfId="0" applyFont="1" applyFill="1" applyBorder="1" applyAlignment="1">
      <alignment horizontal="center" vertical="center"/>
    </xf>
    <xf numFmtId="0" fontId="127" fillId="0" borderId="266" xfId="0" applyFont="1" applyFill="1" applyBorder="1" applyAlignment="1">
      <alignment horizontal="center" vertical="center"/>
    </xf>
    <xf numFmtId="0" fontId="211" fillId="0" borderId="0" xfId="56" applyFont="1" applyFill="1" applyAlignment="1" applyProtection="1">
      <alignment horizontal="left"/>
    </xf>
    <xf numFmtId="0" fontId="211" fillId="0" borderId="0" xfId="56" applyFont="1" applyFill="1" applyAlignment="1" applyProtection="1">
      <alignment horizontal="left" vertical="top"/>
    </xf>
    <xf numFmtId="0" fontId="217" fillId="62" borderId="0" xfId="0" applyNumberFormat="1" applyFont="1" applyFill="1" applyBorder="1" applyAlignment="1">
      <alignment horizontal="right" wrapText="1" readingOrder="1"/>
    </xf>
    <xf numFmtId="0" fontId="127" fillId="0" borderId="229" xfId="0" applyFont="1" applyFill="1" applyBorder="1" applyAlignment="1">
      <alignment horizontal="center"/>
    </xf>
    <xf numFmtId="0" fontId="127" fillId="0" borderId="266" xfId="0" applyFont="1" applyFill="1" applyBorder="1" applyAlignment="1">
      <alignment horizontal="center"/>
    </xf>
    <xf numFmtId="0" fontId="127" fillId="0" borderId="149" xfId="0" applyFont="1" applyFill="1" applyBorder="1" applyAlignment="1">
      <alignment horizontal="center" vertical="center" wrapText="1"/>
    </xf>
    <xf numFmtId="0" fontId="127" fillId="0" borderId="234" xfId="0" applyFont="1" applyFill="1" applyBorder="1" applyAlignment="1">
      <alignment horizontal="center" vertical="center" wrapText="1"/>
    </xf>
    <xf numFmtId="0" fontId="127" fillId="0" borderId="96" xfId="0" applyFont="1" applyFill="1" applyBorder="1" applyAlignment="1">
      <alignment horizontal="center" vertical="center"/>
    </xf>
    <xf numFmtId="0" fontId="127" fillId="0" borderId="224" xfId="84" applyFont="1" applyFill="1" applyBorder="1" applyAlignment="1">
      <alignment horizontal="center" vertical="center" wrapText="1"/>
    </xf>
    <xf numFmtId="0" fontId="127" fillId="0" borderId="271" xfId="0" applyFont="1" applyFill="1" applyBorder="1" applyAlignment="1">
      <alignment horizontal="center" vertical="center"/>
    </xf>
    <xf numFmtId="0" fontId="127" fillId="0" borderId="77" xfId="0" applyFont="1" applyFill="1" applyBorder="1" applyAlignment="1">
      <alignment horizontal="center" vertical="center"/>
    </xf>
    <xf numFmtId="0" fontId="127" fillId="0" borderId="272" xfId="0" applyFont="1" applyFill="1" applyBorder="1" applyAlignment="1">
      <alignment horizontal="center" vertical="center"/>
    </xf>
    <xf numFmtId="0" fontId="127" fillId="0" borderId="224" xfId="0" applyFont="1" applyFill="1" applyBorder="1" applyAlignment="1">
      <alignment horizontal="center" vertical="center" wrapText="1"/>
    </xf>
    <xf numFmtId="0" fontId="127" fillId="0" borderId="232" xfId="0" applyFont="1" applyFill="1" applyBorder="1" applyAlignment="1">
      <alignment horizontal="center" vertical="center" wrapText="1"/>
    </xf>
    <xf numFmtId="0" fontId="127" fillId="0" borderId="232" xfId="0" applyFont="1" applyFill="1" applyBorder="1" applyAlignment="1">
      <alignment horizontal="center" vertical="center"/>
    </xf>
    <xf numFmtId="0" fontId="127" fillId="0" borderId="232" xfId="84" applyFont="1" applyFill="1" applyBorder="1" applyAlignment="1">
      <alignment horizontal="center" vertical="center" wrapText="1"/>
    </xf>
    <xf numFmtId="0" fontId="127" fillId="0" borderId="265" xfId="84" applyFont="1" applyFill="1" applyBorder="1" applyAlignment="1">
      <alignment horizontal="center" vertical="center"/>
    </xf>
    <xf numFmtId="0" fontId="127" fillId="0" borderId="116" xfId="84" applyFont="1" applyFill="1" applyBorder="1" applyAlignment="1">
      <alignment horizontal="center" vertical="center"/>
    </xf>
    <xf numFmtId="0" fontId="127" fillId="0" borderId="115" xfId="84" applyFont="1" applyFill="1" applyBorder="1" applyAlignment="1">
      <alignment horizontal="center" vertical="center"/>
    </xf>
    <xf numFmtId="0" fontId="127" fillId="0" borderId="231" xfId="84" applyFont="1" applyFill="1" applyBorder="1" applyAlignment="1">
      <alignment horizontal="center" vertical="center" wrapText="1"/>
    </xf>
    <xf numFmtId="0" fontId="127" fillId="0" borderId="232" xfId="84" applyFont="1" applyFill="1" applyBorder="1" applyAlignment="1">
      <alignment horizontal="center" vertical="center"/>
    </xf>
    <xf numFmtId="0" fontId="127" fillId="0" borderId="230" xfId="84" applyFont="1" applyFill="1" applyBorder="1" applyAlignment="1">
      <alignment horizontal="center" vertical="center" wrapText="1"/>
    </xf>
    <xf numFmtId="0" fontId="127" fillId="0" borderId="117" xfId="84" applyFont="1" applyFill="1" applyBorder="1" applyAlignment="1">
      <alignment horizontal="center" vertical="center"/>
    </xf>
    <xf numFmtId="0" fontId="127" fillId="0" borderId="149" xfId="84" applyFont="1" applyFill="1" applyBorder="1" applyAlignment="1">
      <alignment horizontal="center" vertical="center"/>
    </xf>
    <xf numFmtId="0" fontId="127" fillId="0" borderId="265" xfId="0" applyFont="1" applyFill="1" applyBorder="1" applyAlignment="1">
      <alignment horizontal="center" vertical="center"/>
    </xf>
    <xf numFmtId="0" fontId="127" fillId="0" borderId="149" xfId="0" applyFont="1" applyFill="1" applyBorder="1" applyAlignment="1">
      <alignment horizontal="center" vertical="center"/>
    </xf>
    <xf numFmtId="0" fontId="127" fillId="0" borderId="115" xfId="0" applyFont="1" applyFill="1" applyBorder="1" applyAlignment="1">
      <alignment horizontal="center" vertical="center"/>
    </xf>
    <xf numFmtId="0" fontId="127" fillId="0" borderId="230" xfId="84" applyFont="1" applyFill="1" applyBorder="1" applyAlignment="1">
      <alignment horizontal="center" vertical="center"/>
    </xf>
    <xf numFmtId="0" fontId="127" fillId="0" borderId="231" xfId="84" applyFont="1" applyFill="1" applyBorder="1" applyAlignment="1">
      <alignment horizontal="center" vertical="center"/>
    </xf>
    <xf numFmtId="0" fontId="127" fillId="0" borderId="235" xfId="0" applyFont="1" applyFill="1" applyBorder="1" applyAlignment="1">
      <alignment horizontal="center" vertical="center" wrapText="1"/>
    </xf>
    <xf numFmtId="0" fontId="127" fillId="0" borderId="259" xfId="0" applyFont="1" applyFill="1" applyBorder="1" applyAlignment="1">
      <alignment horizontal="center" vertical="center" wrapText="1"/>
    </xf>
    <xf numFmtId="0" fontId="127" fillId="0" borderId="313" xfId="0" applyFont="1" applyFill="1" applyBorder="1" applyAlignment="1">
      <alignment horizontal="left" vertical="center" wrapText="1" indent="8"/>
    </xf>
    <xf numFmtId="0" fontId="127" fillId="0" borderId="353" xfId="0" applyFont="1" applyFill="1" applyBorder="1" applyAlignment="1">
      <alignment horizontal="left" vertical="center" wrapText="1" indent="8"/>
    </xf>
    <xf numFmtId="0" fontId="216" fillId="0" borderId="0" xfId="0" applyFont="1" applyFill="1" applyBorder="1" applyAlignment="1">
      <alignment horizontal="center" vertical="center" wrapText="1"/>
    </xf>
    <xf numFmtId="0" fontId="127" fillId="0" borderId="238" xfId="0" applyFont="1" applyFill="1" applyBorder="1" applyAlignment="1">
      <alignment horizontal="center" vertical="center" wrapText="1"/>
    </xf>
    <xf numFmtId="0" fontId="127" fillId="0" borderId="355" xfId="0" applyFont="1" applyFill="1" applyBorder="1" applyAlignment="1">
      <alignment horizontal="center" vertical="center" wrapText="1"/>
    </xf>
    <xf numFmtId="0" fontId="127" fillId="0" borderId="237" xfId="0" applyFont="1" applyFill="1" applyBorder="1" applyAlignment="1">
      <alignment horizontal="center" vertical="center" wrapText="1"/>
    </xf>
    <xf numFmtId="0" fontId="127" fillId="0" borderId="354" xfId="0" applyFont="1" applyFill="1" applyBorder="1" applyAlignment="1">
      <alignment horizontal="center" vertical="center" wrapText="1"/>
    </xf>
    <xf numFmtId="0" fontId="127" fillId="0" borderId="220" xfId="0" applyFont="1" applyFill="1" applyBorder="1" applyAlignment="1">
      <alignment horizontal="center" vertical="center" wrapText="1"/>
    </xf>
    <xf numFmtId="0" fontId="127" fillId="0" borderId="335" xfId="0" applyFont="1" applyFill="1" applyBorder="1" applyAlignment="1">
      <alignment horizontal="center" vertical="center" wrapText="1"/>
    </xf>
    <xf numFmtId="0" fontId="127" fillId="0" borderId="222" xfId="0" applyFont="1" applyFill="1" applyBorder="1" applyAlignment="1">
      <alignment horizontal="center" vertical="center" wrapText="1"/>
    </xf>
    <xf numFmtId="0" fontId="127" fillId="0" borderId="223" xfId="0" applyFont="1" applyFill="1" applyBorder="1" applyAlignment="1">
      <alignment horizontal="center" vertical="center" wrapText="1"/>
    </xf>
    <xf numFmtId="0" fontId="127" fillId="0" borderId="0" xfId="0" applyFont="1" applyFill="1" applyBorder="1" applyAlignment="1">
      <alignment horizontal="center" vertical="center" wrapText="1"/>
    </xf>
    <xf numFmtId="0" fontId="127" fillId="0" borderId="14" xfId="0" applyFont="1" applyFill="1" applyBorder="1" applyAlignment="1">
      <alignment horizontal="center" vertical="center" wrapText="1"/>
    </xf>
    <xf numFmtId="0" fontId="127" fillId="0" borderId="278" xfId="0" applyFont="1" applyFill="1" applyBorder="1" applyAlignment="1">
      <alignment horizontal="center" vertical="center" wrapText="1"/>
    </xf>
    <xf numFmtId="0" fontId="127" fillId="0" borderId="75" xfId="0" applyFont="1" applyFill="1" applyBorder="1" applyAlignment="1">
      <alignment horizontal="center" vertical="center" wrapText="1"/>
    </xf>
    <xf numFmtId="0" fontId="127" fillId="0" borderId="230" xfId="0" applyFont="1" applyFill="1" applyBorder="1" applyAlignment="1">
      <alignment horizontal="center" vertical="center" wrapText="1"/>
    </xf>
    <xf numFmtId="0" fontId="127" fillId="0" borderId="277" xfId="0" applyFont="1" applyFill="1" applyBorder="1" applyAlignment="1">
      <alignment horizontal="center" vertical="center" wrapText="1"/>
    </xf>
    <xf numFmtId="0" fontId="127" fillId="0" borderId="116" xfId="0" applyFont="1" applyFill="1" applyBorder="1" applyAlignment="1">
      <alignment horizontal="center" vertical="center" wrapText="1"/>
    </xf>
    <xf numFmtId="0" fontId="127" fillId="0" borderId="222" xfId="0" applyFont="1" applyFill="1" applyBorder="1"/>
    <xf numFmtId="0" fontId="127" fillId="0" borderId="224" xfId="0" applyFont="1" applyFill="1" applyBorder="1"/>
    <xf numFmtId="0" fontId="127" fillId="0" borderId="120" xfId="0" applyFont="1" applyFill="1" applyBorder="1" applyAlignment="1">
      <alignment horizontal="center" vertical="center" wrapText="1"/>
    </xf>
    <xf numFmtId="0" fontId="127" fillId="0" borderId="96" xfId="0" applyFont="1" applyFill="1" applyBorder="1" applyAlignment="1">
      <alignment horizontal="center" vertical="center" wrapText="1"/>
    </xf>
    <xf numFmtId="0" fontId="127" fillId="0" borderId="233" xfId="0" applyFont="1" applyFill="1" applyBorder="1" applyAlignment="1">
      <alignment horizontal="center" vertical="center" wrapText="1"/>
    </xf>
    <xf numFmtId="0" fontId="127" fillId="0" borderId="258" xfId="0" applyFont="1" applyFill="1" applyBorder="1" applyAlignment="1">
      <alignment horizontal="center" vertical="center" wrapText="1"/>
    </xf>
    <xf numFmtId="0" fontId="127" fillId="0" borderId="102" xfId="0" applyFont="1" applyFill="1" applyBorder="1" applyAlignment="1">
      <alignment horizontal="center" vertical="center" wrapText="1"/>
    </xf>
    <xf numFmtId="0" fontId="127" fillId="0" borderId="280" xfId="0" applyFont="1" applyFill="1" applyBorder="1" applyAlignment="1">
      <alignment horizontal="center" vertical="center" wrapText="1"/>
    </xf>
    <xf numFmtId="0" fontId="127" fillId="0" borderId="281" xfId="0" applyFont="1" applyFill="1" applyBorder="1" applyAlignment="1">
      <alignment horizontal="center" vertical="center" wrapText="1"/>
    </xf>
    <xf numFmtId="0" fontId="127" fillId="0" borderId="282" xfId="0" applyFont="1" applyFill="1" applyBorder="1" applyAlignment="1">
      <alignment horizontal="center" vertical="center" wrapText="1"/>
    </xf>
    <xf numFmtId="0" fontId="127" fillId="0" borderId="283" xfId="0" applyFont="1" applyFill="1" applyBorder="1" applyAlignment="1">
      <alignment horizontal="center" vertical="center" wrapText="1"/>
    </xf>
    <xf numFmtId="0" fontId="127" fillId="0" borderId="284" xfId="0" applyFont="1" applyFill="1" applyBorder="1" applyAlignment="1">
      <alignment horizontal="center" vertical="center" wrapText="1"/>
    </xf>
    <xf numFmtId="0" fontId="3" fillId="0" borderId="0" xfId="1999" applyFont="1" applyBorder="1" applyAlignment="1">
      <alignment horizontal="left" vertical="center" indent="1"/>
    </xf>
    <xf numFmtId="0" fontId="141" fillId="0" borderId="0" xfId="1999" applyFont="1" applyAlignment="1">
      <alignment horizontal="left" vertical="center" wrapText="1" indent="1"/>
    </xf>
    <xf numFmtId="0" fontId="141" fillId="0" borderId="0" xfId="1999" applyFont="1" applyFill="1" applyBorder="1" applyAlignment="1">
      <alignment horizontal="left" vertical="center" indent="1"/>
    </xf>
    <xf numFmtId="0" fontId="22" fillId="0" borderId="235" xfId="1999" applyFont="1" applyFill="1" applyBorder="1" applyAlignment="1">
      <alignment horizontal="center" vertical="center" wrapText="1"/>
    </xf>
    <xf numFmtId="0" fontId="22" fillId="0" borderId="259" xfId="1999" applyFont="1" applyFill="1" applyBorder="1" applyAlignment="1">
      <alignment horizontal="center" vertical="center" wrapText="1"/>
    </xf>
    <xf numFmtId="0" fontId="22" fillId="0" borderId="0" xfId="1999" applyFont="1" applyFill="1" applyBorder="1" applyAlignment="1">
      <alignment horizontal="center" vertical="center" wrapText="1"/>
    </xf>
    <xf numFmtId="0" fontId="22" fillId="0" borderId="13" xfId="1999" applyFont="1" applyFill="1" applyBorder="1" applyAlignment="1">
      <alignment horizontal="center" vertical="center" wrapText="1"/>
    </xf>
    <xf numFmtId="0" fontId="22" fillId="0" borderId="274" xfId="1999" applyFont="1" applyFill="1" applyBorder="1" applyAlignment="1">
      <alignment horizontal="center" vertical="center" wrapText="1"/>
    </xf>
    <xf numFmtId="0" fontId="22" fillId="0" borderId="275" xfId="1999" applyFont="1" applyFill="1" applyBorder="1" applyAlignment="1">
      <alignment horizontal="center" vertical="center" wrapText="1"/>
    </xf>
    <xf numFmtId="0" fontId="22" fillId="0" borderId="286" xfId="1999" applyFont="1" applyFill="1" applyBorder="1" applyAlignment="1">
      <alignment horizontal="center" vertical="center" wrapText="1"/>
    </xf>
    <xf numFmtId="0" fontId="22" fillId="0" borderId="287" xfId="1999" applyFont="1" applyFill="1" applyBorder="1" applyAlignment="1">
      <alignment horizontal="center" vertical="center" wrapText="1"/>
    </xf>
    <xf numFmtId="0" fontId="22" fillId="0" borderId="288" xfId="1999" applyFont="1" applyFill="1" applyBorder="1" applyAlignment="1">
      <alignment horizontal="center" vertical="center" wrapText="1"/>
    </xf>
    <xf numFmtId="0" fontId="22" fillId="0" borderId="289" xfId="1999" applyFont="1" applyFill="1" applyBorder="1" applyAlignment="1">
      <alignment horizontal="center" vertical="center" wrapText="1"/>
    </xf>
    <xf numFmtId="0" fontId="22" fillId="0" borderId="290" xfId="1999" applyFont="1" applyFill="1" applyBorder="1" applyAlignment="1">
      <alignment horizontal="center" vertical="center" wrapText="1"/>
    </xf>
    <xf numFmtId="0" fontId="22" fillId="0" borderId="270" xfId="1999" applyFont="1" applyFill="1" applyBorder="1" applyAlignment="1">
      <alignment horizontal="center" vertical="center" wrapText="1"/>
    </xf>
    <xf numFmtId="0" fontId="23" fillId="61" borderId="0" xfId="1999" applyNumberFormat="1" applyFont="1" applyFill="1" applyBorder="1" applyAlignment="1">
      <alignment horizontal="center" vertical="center"/>
    </xf>
    <xf numFmtId="1" fontId="23" fillId="60" borderId="0" xfId="1999" applyNumberFormat="1" applyFont="1" applyFill="1" applyBorder="1" applyAlignment="1">
      <alignment horizontal="center" vertical="center" wrapText="1"/>
    </xf>
    <xf numFmtId="0" fontId="23" fillId="0" borderId="0" xfId="1999" applyFont="1" applyFill="1" applyBorder="1" applyAlignment="1">
      <alignment horizontal="center" vertical="center" wrapText="1"/>
    </xf>
    <xf numFmtId="0" fontId="23" fillId="60" borderId="0" xfId="1999" applyFont="1" applyFill="1" applyBorder="1" applyAlignment="1">
      <alignment horizontal="center" vertical="center" wrapText="1"/>
    </xf>
    <xf numFmtId="0" fontId="3" fillId="0" borderId="0" xfId="1999" applyFont="1" applyBorder="1" applyAlignment="1">
      <alignment horizontal="left" vertical="center" wrapText="1" indent="1"/>
    </xf>
    <xf numFmtId="49" fontId="23" fillId="61" borderId="0" xfId="1999" applyNumberFormat="1" applyFont="1" applyFill="1" applyBorder="1" applyAlignment="1">
      <alignment horizontal="center" vertical="center"/>
    </xf>
    <xf numFmtId="0" fontId="127" fillId="0" borderId="275" xfId="0" applyFont="1" applyFill="1" applyBorder="1" applyAlignment="1">
      <alignment horizontal="center" vertical="center" wrapText="1"/>
    </xf>
    <xf numFmtId="0" fontId="127" fillId="0" borderId="235" xfId="0" applyFont="1" applyFill="1" applyBorder="1" applyAlignment="1">
      <alignment horizontal="center" vertical="center"/>
    </xf>
    <xf numFmtId="0" fontId="127" fillId="0" borderId="13" xfId="0" applyFont="1" applyFill="1" applyBorder="1" applyAlignment="1">
      <alignment horizontal="center" vertical="center" wrapText="1"/>
    </xf>
    <xf numFmtId="0" fontId="127" fillId="0" borderId="237" xfId="0" applyFont="1" applyFill="1" applyBorder="1" applyAlignment="1">
      <alignment horizontal="center" vertical="center"/>
    </xf>
    <xf numFmtId="0" fontId="127" fillId="0" borderId="160" xfId="0" applyFont="1" applyFill="1" applyBorder="1" applyAlignment="1">
      <alignment horizontal="center" vertical="center" wrapText="1"/>
    </xf>
    <xf numFmtId="0" fontId="127" fillId="0" borderId="276" xfId="0" applyFont="1" applyFill="1" applyBorder="1" applyAlignment="1">
      <alignment horizontal="center" vertical="center" wrapText="1"/>
    </xf>
    <xf numFmtId="0" fontId="127" fillId="0" borderId="176" xfId="0" applyFont="1" applyFill="1" applyBorder="1" applyAlignment="1">
      <alignment horizontal="center" vertical="center" wrapText="1"/>
    </xf>
    <xf numFmtId="0" fontId="127" fillId="0" borderId="257" xfId="0" applyFont="1" applyFill="1" applyBorder="1" applyAlignment="1">
      <alignment horizontal="center" vertical="center"/>
    </xf>
    <xf numFmtId="0" fontId="127" fillId="0" borderId="221" xfId="0" applyFont="1" applyFill="1" applyBorder="1" applyAlignment="1">
      <alignment horizontal="center" vertical="center"/>
    </xf>
    <xf numFmtId="0" fontId="127" fillId="0" borderId="278" xfId="0" applyFont="1" applyFill="1" applyBorder="1" applyAlignment="1">
      <alignment horizontal="center" vertical="center"/>
    </xf>
    <xf numFmtId="0" fontId="127" fillId="0" borderId="294" xfId="0" applyFont="1" applyFill="1" applyBorder="1" applyAlignment="1">
      <alignment horizontal="center" vertical="center"/>
    </xf>
    <xf numFmtId="0" fontId="127" fillId="0" borderId="255" xfId="0" applyFont="1" applyFill="1" applyBorder="1" applyAlignment="1">
      <alignment horizontal="center" vertical="center" wrapText="1"/>
    </xf>
    <xf numFmtId="0" fontId="127" fillId="0" borderId="156" xfId="0" applyFont="1" applyFill="1" applyBorder="1" applyAlignment="1">
      <alignment horizontal="center" vertical="center" wrapText="1"/>
    </xf>
    <xf numFmtId="0" fontId="127" fillId="0" borderId="119" xfId="0" applyFont="1" applyFill="1" applyBorder="1" applyAlignment="1">
      <alignment horizontal="center" vertical="center" wrapText="1"/>
    </xf>
    <xf numFmtId="0" fontId="127" fillId="0" borderId="236" xfId="0" applyFont="1" applyFill="1" applyBorder="1" applyAlignment="1">
      <alignment horizontal="center" vertical="center" wrapText="1"/>
    </xf>
    <xf numFmtId="0" fontId="127" fillId="0" borderId="295" xfId="0" applyFont="1" applyFill="1" applyBorder="1" applyAlignment="1">
      <alignment horizontal="center" vertical="center" wrapText="1"/>
    </xf>
    <xf numFmtId="0" fontId="127" fillId="0" borderId="260" xfId="0" applyFont="1" applyFill="1" applyBorder="1" applyAlignment="1">
      <alignment horizontal="center" vertical="center" wrapText="1"/>
    </xf>
    <xf numFmtId="0" fontId="127" fillId="0" borderId="297" xfId="0" applyFont="1" applyFill="1" applyBorder="1" applyAlignment="1">
      <alignment horizontal="center" vertical="center" wrapText="1"/>
    </xf>
    <xf numFmtId="0" fontId="127" fillId="0" borderId="259" xfId="558" applyFont="1" applyFill="1" applyBorder="1" applyAlignment="1">
      <alignment horizontal="center" vertical="center" wrapText="1"/>
    </xf>
    <xf numFmtId="0" fontId="127" fillId="0" borderId="297" xfId="558" applyFont="1" applyFill="1" applyBorder="1" applyAlignment="1">
      <alignment horizontal="center" vertical="center" wrapText="1"/>
    </xf>
    <xf numFmtId="0" fontId="127" fillId="0" borderId="235" xfId="558" applyFont="1" applyFill="1" applyBorder="1" applyAlignment="1">
      <alignment horizontal="center" vertical="center" wrapText="1"/>
    </xf>
    <xf numFmtId="0" fontId="127" fillId="0" borderId="237" xfId="558" applyFont="1" applyFill="1" applyBorder="1" applyAlignment="1">
      <alignment horizontal="center" vertical="center" wrapText="1"/>
    </xf>
    <xf numFmtId="0" fontId="127" fillId="0" borderId="238" xfId="558" applyFont="1" applyFill="1" applyBorder="1" applyAlignment="1">
      <alignment horizontal="center" vertical="center" wrapText="1"/>
    </xf>
    <xf numFmtId="0" fontId="212" fillId="0" borderId="0" xfId="57" applyFont="1" applyFill="1" applyAlignment="1" applyProtection="1">
      <alignment horizontal="left"/>
    </xf>
    <xf numFmtId="0" fontId="214" fillId="0" borderId="0" xfId="57" applyFont="1" applyFill="1" applyAlignment="1" applyProtection="1">
      <alignment horizontal="left" vertical="top"/>
    </xf>
    <xf numFmtId="0" fontId="127" fillId="0" borderId="0" xfId="77" applyFont="1" applyFill="1" applyAlignment="1">
      <alignment horizontal="left" vertical="center" wrapText="1"/>
    </xf>
    <xf numFmtId="0" fontId="127" fillId="0" borderId="253" xfId="0" applyFont="1" applyFill="1" applyBorder="1" applyAlignment="1">
      <alignment horizontal="center" vertical="center" wrapText="1"/>
    </xf>
    <xf numFmtId="0" fontId="127" fillId="0" borderId="299" xfId="0" applyFont="1" applyFill="1" applyBorder="1" applyAlignment="1">
      <alignment horizontal="center" vertical="center" wrapText="1"/>
    </xf>
    <xf numFmtId="0" fontId="127" fillId="0" borderId="301" xfId="0" applyFont="1" applyFill="1" applyBorder="1" applyAlignment="1">
      <alignment horizontal="center" vertical="center" wrapText="1"/>
    </xf>
    <xf numFmtId="0" fontId="127" fillId="0" borderId="298" xfId="0" applyFont="1" applyFill="1" applyBorder="1" applyAlignment="1">
      <alignment horizontal="center" vertical="center" wrapText="1"/>
    </xf>
    <xf numFmtId="0" fontId="127" fillId="0" borderId="300" xfId="0" applyFont="1" applyFill="1" applyBorder="1" applyAlignment="1">
      <alignment horizontal="center" vertical="center" wrapText="1"/>
    </xf>
    <xf numFmtId="0" fontId="127" fillId="0" borderId="0" xfId="77" applyFont="1" applyFill="1" applyAlignment="1">
      <alignment horizontal="left" wrapText="1"/>
    </xf>
    <xf numFmtId="0" fontId="129" fillId="0" borderId="0" xfId="77" applyFont="1" applyFill="1" applyAlignment="1">
      <alignment horizontal="left" wrapText="1"/>
    </xf>
    <xf numFmtId="0" fontId="127" fillId="0" borderId="304" xfId="0" applyFont="1" applyFill="1" applyBorder="1" applyAlignment="1">
      <alignment horizontal="center" vertical="center" wrapText="1"/>
    </xf>
    <xf numFmtId="0" fontId="127" fillId="0" borderId="150" xfId="0" applyFont="1" applyFill="1" applyBorder="1" applyAlignment="1">
      <alignment horizontal="center" vertical="center" wrapText="1"/>
    </xf>
    <xf numFmtId="0" fontId="127" fillId="0" borderId="229" xfId="0" applyFont="1" applyFill="1" applyBorder="1" applyAlignment="1">
      <alignment horizontal="center" vertical="center" wrapText="1"/>
    </xf>
    <xf numFmtId="0" fontId="127" fillId="0" borderId="305" xfId="0" applyFont="1" applyFill="1" applyBorder="1" applyAlignment="1">
      <alignment horizontal="center" vertical="center"/>
    </xf>
    <xf numFmtId="0" fontId="127" fillId="0" borderId="306" xfId="0" applyFont="1" applyFill="1" applyBorder="1" applyAlignment="1">
      <alignment horizontal="center" vertical="center"/>
    </xf>
    <xf numFmtId="0" fontId="127" fillId="0" borderId="0" xfId="0" applyFont="1" applyFill="1" applyAlignment="1">
      <alignment horizontal="left" vertical="center" wrapText="1"/>
    </xf>
    <xf numFmtId="0" fontId="127" fillId="0" borderId="0" xfId="0" applyFont="1" applyFill="1" applyAlignment="1">
      <alignment horizontal="left" vertical="center"/>
    </xf>
    <xf numFmtId="0" fontId="127" fillId="0" borderId="307" xfId="0" applyFont="1" applyFill="1" applyBorder="1" applyAlignment="1">
      <alignment horizontal="center" vertical="center" wrapText="1"/>
    </xf>
    <xf numFmtId="0" fontId="127" fillId="0" borderId="308" xfId="0" applyFont="1" applyFill="1" applyBorder="1" applyAlignment="1">
      <alignment horizontal="center" vertical="center" wrapText="1"/>
    </xf>
    <xf numFmtId="0" fontId="127" fillId="0" borderId="309" xfId="0" applyFont="1" applyFill="1" applyBorder="1" applyAlignment="1">
      <alignment horizontal="center" vertical="center" wrapText="1"/>
    </xf>
    <xf numFmtId="0" fontId="128" fillId="0" borderId="233" xfId="0" applyFont="1" applyFill="1" applyBorder="1" applyAlignment="1">
      <alignment horizontal="center" vertical="center"/>
    </xf>
    <xf numFmtId="0" fontId="128" fillId="0" borderId="119" xfId="0" applyFont="1" applyFill="1" applyBorder="1" applyAlignment="1">
      <alignment horizontal="center" vertical="center"/>
    </xf>
    <xf numFmtId="0" fontId="128" fillId="0" borderId="305" xfId="0" applyFont="1" applyFill="1" applyBorder="1" applyAlignment="1">
      <alignment horizontal="center" vertical="center"/>
    </xf>
    <xf numFmtId="0" fontId="127" fillId="0" borderId="305" xfId="0" applyFont="1" applyFill="1" applyBorder="1" applyAlignment="1">
      <alignment horizontal="center" vertical="center" wrapText="1"/>
    </xf>
    <xf numFmtId="0" fontId="128" fillId="0" borderId="233" xfId="0" applyFont="1" applyFill="1" applyBorder="1" applyAlignment="1">
      <alignment horizontal="center" vertical="center" wrapText="1"/>
    </xf>
    <xf numFmtId="0" fontId="128" fillId="0" borderId="305" xfId="0" applyFont="1" applyFill="1" applyBorder="1" applyAlignment="1">
      <alignment horizontal="center" vertical="center" wrapText="1"/>
    </xf>
    <xf numFmtId="0" fontId="127" fillId="0" borderId="310" xfId="0" applyFont="1" applyFill="1" applyBorder="1" applyAlignment="1">
      <alignment horizontal="center" vertical="center" wrapText="1"/>
    </xf>
    <xf numFmtId="0" fontId="127" fillId="0" borderId="265" xfId="0" applyFont="1" applyFill="1" applyBorder="1" applyAlignment="1">
      <alignment horizontal="center" vertical="center" wrapText="1"/>
    </xf>
    <xf numFmtId="0" fontId="127" fillId="0" borderId="115" xfId="0" applyFont="1" applyFill="1" applyBorder="1" applyAlignment="1">
      <alignment horizontal="center" vertical="center" wrapText="1"/>
    </xf>
    <xf numFmtId="0" fontId="127" fillId="0" borderId="311" xfId="0" applyFont="1" applyFill="1" applyBorder="1" applyAlignment="1">
      <alignment horizontal="center" vertical="center" wrapText="1"/>
    </xf>
    <xf numFmtId="0" fontId="127" fillId="0" borderId="174" xfId="0" applyFont="1" applyFill="1" applyBorder="1" applyAlignment="1">
      <alignment horizontal="center" vertical="center" wrapText="1"/>
    </xf>
    <xf numFmtId="0" fontId="127" fillId="0" borderId="312" xfId="0" applyFont="1" applyFill="1" applyBorder="1" applyAlignment="1">
      <alignment horizontal="center" vertical="center" wrapText="1"/>
    </xf>
    <xf numFmtId="0" fontId="128" fillId="0" borderId="221" xfId="0" applyFont="1" applyFill="1" applyBorder="1" applyAlignment="1">
      <alignment horizontal="center" vertical="center"/>
    </xf>
    <xf numFmtId="0" fontId="127" fillId="0" borderId="140" xfId="0" applyFont="1" applyFill="1" applyBorder="1" applyAlignment="1">
      <alignment horizontal="center" vertical="center" wrapText="1"/>
    </xf>
    <xf numFmtId="0" fontId="128" fillId="0" borderId="0" xfId="0" applyFont="1" applyFill="1" applyBorder="1" applyAlignment="1">
      <alignment horizontal="left" vertical="center" wrapText="1"/>
    </xf>
    <xf numFmtId="0" fontId="128" fillId="0" borderId="13" xfId="0" applyFont="1" applyFill="1" applyBorder="1" applyAlignment="1">
      <alignment horizontal="left" vertical="center" wrapText="1"/>
    </xf>
    <xf numFmtId="0" fontId="128" fillId="0" borderId="313" xfId="0" applyFont="1" applyFill="1" applyBorder="1" applyAlignment="1">
      <alignment horizontal="left" vertical="center" wrapText="1"/>
    </xf>
    <xf numFmtId="0" fontId="128" fillId="0" borderId="297" xfId="0" applyFont="1" applyFill="1" applyBorder="1" applyAlignment="1">
      <alignment horizontal="left" vertical="center" wrapText="1"/>
    </xf>
    <xf numFmtId="0" fontId="127" fillId="0" borderId="235" xfId="0" applyFont="1" applyFill="1" applyBorder="1" applyAlignment="1">
      <alignment horizontal="center" wrapText="1"/>
    </xf>
    <xf numFmtId="0" fontId="127" fillId="0" borderId="259" xfId="0" applyFont="1" applyFill="1" applyBorder="1" applyAlignment="1">
      <alignment horizontal="center" wrapText="1"/>
    </xf>
    <xf numFmtId="0" fontId="144" fillId="0" borderId="0" xfId="0" applyFont="1" applyFill="1" applyAlignment="1">
      <alignment horizontal="left" wrapText="1" indent="1"/>
    </xf>
    <xf numFmtId="0" fontId="127" fillId="0" borderId="0" xfId="0" applyFont="1" applyFill="1" applyAlignment="1">
      <alignment horizontal="left" wrapText="1" indent="1"/>
    </xf>
    <xf numFmtId="0" fontId="127" fillId="0" borderId="313" xfId="0" applyFont="1" applyFill="1" applyBorder="1" applyAlignment="1">
      <alignment horizontal="center" vertical="center" wrapText="1"/>
    </xf>
    <xf numFmtId="0" fontId="127" fillId="0" borderId="303" xfId="0" applyFont="1" applyFill="1" applyBorder="1" applyAlignment="1">
      <alignment horizontal="center" vertical="center" wrapText="1"/>
    </xf>
    <xf numFmtId="0" fontId="127" fillId="0" borderId="104" xfId="0" applyFont="1" applyFill="1" applyBorder="1" applyAlignment="1">
      <alignment horizontal="center" vertical="center" wrapText="1"/>
    </xf>
    <xf numFmtId="0" fontId="127" fillId="0" borderId="241" xfId="0" applyFont="1" applyFill="1" applyBorder="1" applyAlignment="1">
      <alignment horizontal="center" vertical="center" wrapText="1"/>
    </xf>
    <xf numFmtId="0" fontId="127" fillId="0" borderId="314" xfId="0" applyFont="1" applyFill="1" applyBorder="1" applyAlignment="1">
      <alignment horizontal="center" vertical="center" wrapText="1"/>
    </xf>
    <xf numFmtId="0" fontId="127" fillId="0" borderId="266" xfId="0" applyFont="1" applyFill="1" applyBorder="1" applyAlignment="1">
      <alignment horizontal="center" vertical="center" wrapText="1"/>
    </xf>
    <xf numFmtId="0" fontId="127" fillId="0" borderId="317" xfId="0" applyFont="1" applyFill="1" applyBorder="1" applyAlignment="1">
      <alignment horizontal="center" vertical="center" wrapText="1"/>
    </xf>
    <xf numFmtId="0" fontId="22" fillId="0" borderId="315" xfId="0" applyFont="1" applyFill="1" applyBorder="1" applyAlignment="1">
      <alignment horizontal="center" vertical="center" wrapText="1"/>
    </xf>
    <xf numFmtId="0" fontId="22" fillId="0" borderId="316" xfId="0" applyFont="1" applyFill="1" applyBorder="1" applyAlignment="1">
      <alignment horizontal="center" vertical="center" wrapText="1"/>
    </xf>
    <xf numFmtId="0" fontId="127" fillId="0" borderId="169" xfId="0" applyFont="1" applyFill="1" applyBorder="1" applyAlignment="1">
      <alignment horizontal="center" vertical="center" wrapText="1"/>
    </xf>
    <xf numFmtId="0" fontId="127" fillId="0" borderId="134" xfId="0" applyFont="1" applyFill="1" applyBorder="1" applyAlignment="1">
      <alignment horizontal="center" vertical="center" wrapText="1"/>
    </xf>
    <xf numFmtId="0" fontId="127" fillId="0" borderId="37" xfId="0" applyFont="1" applyFill="1" applyBorder="1" applyAlignment="1">
      <alignment horizontal="center" vertical="center" wrapText="1"/>
    </xf>
    <xf numFmtId="0" fontId="127" fillId="0" borderId="82" xfId="0" applyFont="1" applyFill="1" applyBorder="1" applyAlignment="1">
      <alignment horizontal="center" vertical="center" wrapText="1"/>
    </xf>
    <xf numFmtId="0" fontId="127" fillId="0" borderId="318" xfId="0" applyFont="1" applyFill="1" applyBorder="1" applyAlignment="1">
      <alignment horizontal="center" vertical="center" wrapText="1"/>
    </xf>
    <xf numFmtId="0" fontId="22" fillId="0" borderId="319" xfId="0" applyFont="1" applyFill="1" applyBorder="1" applyAlignment="1">
      <alignment horizontal="center" vertical="center" wrapText="1"/>
    </xf>
    <xf numFmtId="0" fontId="22" fillId="0" borderId="119" xfId="0" applyFont="1" applyFill="1" applyBorder="1" applyAlignment="1">
      <alignment horizontal="center" vertical="center" wrapText="1"/>
    </xf>
    <xf numFmtId="0" fontId="22" fillId="0" borderId="321" xfId="0" applyFont="1" applyFill="1" applyBorder="1" applyAlignment="1">
      <alignment horizontal="center" vertical="center" wrapText="1"/>
    </xf>
    <xf numFmtId="0" fontId="22" fillId="0" borderId="320" xfId="0" applyFont="1" applyFill="1" applyBorder="1" applyAlignment="1">
      <alignment horizontal="center" vertical="center" wrapText="1"/>
    </xf>
    <xf numFmtId="0" fontId="22" fillId="0" borderId="120" xfId="0" applyFont="1" applyFill="1" applyBorder="1" applyAlignment="1">
      <alignment horizontal="center" vertical="center" wrapText="1"/>
    </xf>
    <xf numFmtId="0" fontId="22" fillId="0" borderId="322" xfId="0" applyFont="1" applyFill="1" applyBorder="1" applyAlignment="1">
      <alignment horizontal="center" vertical="center" wrapText="1"/>
    </xf>
    <xf numFmtId="0" fontId="127" fillId="0" borderId="302" xfId="0" applyFont="1" applyFill="1" applyBorder="1" applyAlignment="1">
      <alignment horizontal="center" vertical="center" wrapText="1"/>
    </xf>
    <xf numFmtId="0" fontId="127" fillId="0" borderId="0" xfId="0" applyFont="1" applyFill="1" applyBorder="1" applyAlignment="1">
      <alignment horizontal="center" vertical="center"/>
    </xf>
    <xf numFmtId="1" fontId="138" fillId="0" borderId="0" xfId="632" applyNumberFormat="1" applyFont="1" applyFill="1" applyBorder="1" applyAlignment="1">
      <alignment horizontal="center" vertical="center"/>
    </xf>
    <xf numFmtId="1" fontId="127" fillId="0" borderId="0" xfId="632" applyNumberFormat="1" applyFont="1" applyFill="1" applyBorder="1" applyAlignment="1">
      <alignment horizontal="center" vertical="center"/>
    </xf>
    <xf numFmtId="1" fontId="127" fillId="0" borderId="0" xfId="632" applyNumberFormat="1" applyFont="1" applyFill="1" applyBorder="1" applyAlignment="1">
      <alignment horizontal="center" vertical="center" wrapText="1"/>
    </xf>
    <xf numFmtId="49" fontId="127" fillId="0" borderId="324" xfId="0" applyNumberFormat="1" applyFont="1" applyFill="1" applyBorder="1" applyAlignment="1">
      <alignment horizontal="center" vertical="center" wrapText="1"/>
    </xf>
    <xf numFmtId="49" fontId="127" fillId="0" borderId="325" xfId="0" applyNumberFormat="1" applyFont="1" applyFill="1" applyBorder="1" applyAlignment="1">
      <alignment horizontal="center" vertical="center" wrapText="1"/>
    </xf>
    <xf numFmtId="0" fontId="127" fillId="0" borderId="238" xfId="0" applyFont="1" applyFill="1" applyBorder="1" applyAlignment="1">
      <alignment wrapText="1"/>
    </xf>
    <xf numFmtId="0" fontId="127" fillId="0" borderId="235" xfId="0" applyFont="1" applyFill="1" applyBorder="1" applyAlignment="1">
      <alignment wrapText="1"/>
    </xf>
    <xf numFmtId="0" fontId="127" fillId="0" borderId="283" xfId="0" applyFont="1" applyFill="1" applyBorder="1" applyAlignment="1">
      <alignment wrapText="1"/>
    </xf>
    <xf numFmtId="0" fontId="127" fillId="0" borderId="237" xfId="0" applyFont="1" applyFill="1" applyBorder="1" applyAlignment="1">
      <alignment wrapText="1"/>
    </xf>
    <xf numFmtId="0" fontId="127" fillId="0" borderId="283" xfId="0" applyFont="1" applyFill="1" applyBorder="1" applyAlignment="1">
      <alignment horizontal="center" vertical="center"/>
    </xf>
    <xf numFmtId="0" fontId="127" fillId="0" borderId="326" xfId="0" applyFont="1" applyFill="1" applyBorder="1" applyAlignment="1">
      <alignment horizontal="center" vertical="center"/>
    </xf>
    <xf numFmtId="0" fontId="127" fillId="0" borderId="327" xfId="0" applyFont="1" applyFill="1" applyBorder="1" applyAlignment="1">
      <alignment horizontal="center" vertical="center"/>
    </xf>
    <xf numFmtId="0" fontId="127" fillId="0" borderId="346" xfId="0" applyFont="1" applyFill="1" applyBorder="1" applyAlignment="1">
      <alignment horizontal="center" vertical="center" wrapText="1"/>
    </xf>
    <xf numFmtId="3" fontId="127" fillId="0" borderId="0" xfId="0" applyNumberFormat="1" applyFont="1" applyFill="1" applyAlignment="1">
      <alignment horizontal="left" vertical="top" wrapText="1" indent="1"/>
    </xf>
    <xf numFmtId="0" fontId="144" fillId="0" borderId="0" xfId="0" applyFont="1" applyFill="1" applyAlignment="1">
      <alignment horizontal="left" vertical="top" wrapText="1" indent="1"/>
    </xf>
    <xf numFmtId="0" fontId="127" fillId="0" borderId="234" xfId="0" applyFont="1" applyFill="1" applyBorder="1" applyAlignment="1">
      <alignment horizontal="center" vertical="center"/>
    </xf>
    <xf numFmtId="0" fontId="127" fillId="0" borderId="282" xfId="0" applyFont="1" applyFill="1" applyBorder="1" applyAlignment="1">
      <alignment horizontal="center" vertical="center"/>
    </xf>
    <xf numFmtId="0" fontId="127" fillId="0" borderId="224" xfId="0" applyFont="1" applyFill="1" applyBorder="1" applyAlignment="1">
      <alignment horizontal="center" vertical="center"/>
    </xf>
    <xf numFmtId="0" fontId="22" fillId="0" borderId="332" xfId="0" applyFont="1" applyFill="1" applyBorder="1" applyAlignment="1">
      <alignment horizontal="center" vertical="center" wrapText="1"/>
    </xf>
    <xf numFmtId="0" fontId="22" fillId="0" borderId="333" xfId="0" applyFont="1" applyFill="1" applyBorder="1" applyAlignment="1">
      <alignment horizontal="center" vertical="center" wrapText="1"/>
    </xf>
    <xf numFmtId="0" fontId="22" fillId="0" borderId="334" xfId="0" applyFont="1" applyFill="1" applyBorder="1" applyAlignment="1">
      <alignment horizontal="center" vertical="center" wrapText="1"/>
    </xf>
    <xf numFmtId="0" fontId="208" fillId="0" borderId="349" xfId="0" applyFont="1" applyBorder="1" applyAlignment="1">
      <alignment vertical="top"/>
    </xf>
    <xf numFmtId="0" fontId="188" fillId="0" borderId="0" xfId="56" applyFont="1" applyAlignment="1" applyProtection="1">
      <alignment wrapText="1"/>
    </xf>
    <xf numFmtId="165" fontId="127" fillId="0" borderId="0" xfId="88" applyNumberFormat="1" applyFont="1" applyFill="1" applyBorder="1" applyAlignment="1">
      <alignment horizontal="right" indent="1"/>
    </xf>
    <xf numFmtId="165" fontId="127" fillId="0" borderId="0" xfId="0" applyNumberFormat="1" applyFont="1" applyFill="1" applyBorder="1" applyAlignment="1">
      <alignment horizontal="right" wrapText="1" indent="1"/>
    </xf>
  </cellXfs>
  <cellStyles count="3491">
    <cellStyle name="[StdExit()]" xfId="3347"/>
    <cellStyle name="[StdExit()] 2" xfId="3348"/>
    <cellStyle name="[StdExit()] 2 2" xfId="3349"/>
    <cellStyle name="[StdExit()] 3" xfId="3350"/>
    <cellStyle name="[StdExit()]_NTS_2_transport i łącz" xfId="3351"/>
    <cellStyle name="20% - Accent1" xfId="1747"/>
    <cellStyle name="20% - Accent2" xfId="1748"/>
    <cellStyle name="20% - Accent3" xfId="1749"/>
    <cellStyle name="20% - Accent4" xfId="1750"/>
    <cellStyle name="20% - Accent5" xfId="1751"/>
    <cellStyle name="20% - Accent6" xfId="1752"/>
    <cellStyle name="20% - akcent 1" xfId="1"/>
    <cellStyle name="20% - akcent 1 10" xfId="269"/>
    <cellStyle name="20% — akcent 1 10" xfId="283"/>
    <cellStyle name="20% - akcent 1 10 2" xfId="1173"/>
    <cellStyle name="20% - akcent 1 10 2 2" xfId="2543"/>
    <cellStyle name="20% - akcent 1 10 3" xfId="1344"/>
    <cellStyle name="20% - akcent 1 10 3 2" xfId="2714"/>
    <cellStyle name="20% - akcent 1 10 4" xfId="1466"/>
    <cellStyle name="20% - akcent 1 10 4 2" xfId="2836"/>
    <cellStyle name="20% - akcent 1 10 5" xfId="2123"/>
    <cellStyle name="20% — akcent 1 11" xfId="590"/>
    <cellStyle name="20% — akcent 1 12" xfId="898"/>
    <cellStyle name="20% — akcent 1 12 2" xfId="1616"/>
    <cellStyle name="20% — akcent 1 12 2 2" xfId="2985"/>
    <cellStyle name="20% — akcent 1 12 3" xfId="2296"/>
    <cellStyle name="20% — akcent 1 13" xfId="908"/>
    <cellStyle name="20% — akcent 1 13 2" xfId="1625"/>
    <cellStyle name="20% — akcent 1 13 2 2" xfId="2994"/>
    <cellStyle name="20% — akcent 1 13 3" xfId="2303"/>
    <cellStyle name="20% — akcent 1 14" xfId="929"/>
    <cellStyle name="20% — akcent 1 14 2" xfId="1646"/>
    <cellStyle name="20% — akcent 1 14 2 2" xfId="3015"/>
    <cellStyle name="20% — akcent 1 14 3" xfId="2321"/>
    <cellStyle name="20% — akcent 1 15" xfId="938"/>
    <cellStyle name="20% — akcent 1 15 2" xfId="1655"/>
    <cellStyle name="20% — akcent 1 15 2 2" xfId="3024"/>
    <cellStyle name="20% — akcent 1 15 3" xfId="2330"/>
    <cellStyle name="20% — akcent 1 16" xfId="1753"/>
    <cellStyle name="20% — akcent 1 16 2" xfId="3115"/>
    <cellStyle name="20% — akcent 1 17" xfId="1836"/>
    <cellStyle name="20% — akcent 1 17 2" xfId="3175"/>
    <cellStyle name="20% — akcent 1 18" xfId="1875"/>
    <cellStyle name="20% — akcent 1 18 2" xfId="3215"/>
    <cellStyle name="20% — akcent 1 19" xfId="1887"/>
    <cellStyle name="20% — akcent 1 19 2" xfId="3227"/>
    <cellStyle name="20% - akcent 1 2" xfId="2"/>
    <cellStyle name="20% — akcent 1 2" xfId="285"/>
    <cellStyle name="20% - akcent 1 2 10" xfId="2003"/>
    <cellStyle name="20% - akcent 1 2 11" xfId="3352"/>
    <cellStyle name="20% - akcent 1 2 2" xfId="286"/>
    <cellStyle name="20% — akcent 1 2 2" xfId="777"/>
    <cellStyle name="20% — akcent 1 2 2 2" xfId="1523"/>
    <cellStyle name="20% — akcent 1 2 2 2 2" xfId="2893"/>
    <cellStyle name="20% — akcent 1 2 2 3" xfId="2247"/>
    <cellStyle name="20% - akcent 1 2 3" xfId="287"/>
    <cellStyle name="20% — akcent 1 2 3" xfId="872"/>
    <cellStyle name="20% — akcent 1 2 3 2" xfId="1590"/>
    <cellStyle name="20% — akcent 1 2 3 2 2" xfId="2960"/>
    <cellStyle name="20% — akcent 1 2 3 3" xfId="2271"/>
    <cellStyle name="20% - akcent 1 2 4" xfId="284"/>
    <cellStyle name="20% — akcent 1 2 4" xfId="1187"/>
    <cellStyle name="20% — akcent 1 2 4 2" xfId="2557"/>
    <cellStyle name="20% - akcent 1 2 5" xfId="635"/>
    <cellStyle name="20% — akcent 1 2 5" xfId="1340"/>
    <cellStyle name="20% — akcent 1 2 5 2" xfId="2710"/>
    <cellStyle name="20% - akcent 1 2 6" xfId="675"/>
    <cellStyle name="20% — akcent 1 2 6" xfId="1517"/>
    <cellStyle name="20% — akcent 1 2 6 2" xfId="2887"/>
    <cellStyle name="20% - akcent 1 2 7" xfId="978"/>
    <cellStyle name="20% — akcent 1 2 7" xfId="2135"/>
    <cellStyle name="20% - akcent 1 2 7 2" xfId="2351"/>
    <cellStyle name="20% - akcent 1 2 8" xfId="1413"/>
    <cellStyle name="20% - akcent 1 2 8 2" xfId="2783"/>
    <cellStyle name="20% - akcent 1 2 9" xfId="1210"/>
    <cellStyle name="20% - akcent 1 2 9 2" xfId="2580"/>
    <cellStyle name="20% — akcent 1 20" xfId="1898"/>
    <cellStyle name="20% — akcent 1 20 2" xfId="3238"/>
    <cellStyle name="20% — akcent 1 21" xfId="1908"/>
    <cellStyle name="20% — akcent 1 21 2" xfId="3248"/>
    <cellStyle name="20% — akcent 1 22" xfId="1920"/>
    <cellStyle name="20% — akcent 1 22 2" xfId="3260"/>
    <cellStyle name="20% — akcent 1 23" xfId="1931"/>
    <cellStyle name="20% — akcent 1 23 2" xfId="3271"/>
    <cellStyle name="20% — akcent 1 24" xfId="1943"/>
    <cellStyle name="20% — akcent 1 24 2" xfId="3283"/>
    <cellStyle name="20% — akcent 1 25" xfId="1953"/>
    <cellStyle name="20% — akcent 1 25 2" xfId="3293"/>
    <cellStyle name="20% — akcent 1 26" xfId="1964"/>
    <cellStyle name="20% — akcent 1 26 2" xfId="3304"/>
    <cellStyle name="20% — akcent 1 27" xfId="1975"/>
    <cellStyle name="20% — akcent 1 27 2" xfId="3315"/>
    <cellStyle name="20% — akcent 1 28" xfId="1980"/>
    <cellStyle name="20% — akcent 1 28 2" xfId="3320"/>
    <cellStyle name="20% — akcent 1 29" xfId="1986"/>
    <cellStyle name="20% — akcent 1 29 2" xfId="3326"/>
    <cellStyle name="20% - akcent 1 3" xfId="115"/>
    <cellStyle name="20% — akcent 1 3" xfId="289"/>
    <cellStyle name="20% - akcent 1 3 2" xfId="288"/>
    <cellStyle name="20% — akcent 1 3 2" xfId="791"/>
    <cellStyle name="20% — akcent 1 3 2 2" xfId="1536"/>
    <cellStyle name="20% — akcent 1 3 2 2 2" xfId="2906"/>
    <cellStyle name="20% — akcent 1 3 2 3" xfId="2259"/>
    <cellStyle name="20% - akcent 1 3 3" xfId="680"/>
    <cellStyle name="20% — akcent 1 3 3" xfId="884"/>
    <cellStyle name="20% — akcent 1 3 3 2" xfId="1602"/>
    <cellStyle name="20% — akcent 1 3 3 2 2" xfId="2972"/>
    <cellStyle name="20% — akcent 1 3 3 3" xfId="2283"/>
    <cellStyle name="20% - akcent 1 3 4" xfId="660"/>
    <cellStyle name="20% — akcent 1 3 4" xfId="1188"/>
    <cellStyle name="20% — akcent 1 3 4 2" xfId="2558"/>
    <cellStyle name="20% - akcent 1 3 5" xfId="1055"/>
    <cellStyle name="20% — akcent 1 3 5" xfId="1338"/>
    <cellStyle name="20% - akcent 1 3 5 2" xfId="2425"/>
    <cellStyle name="20% — akcent 1 3 5 2" xfId="2708"/>
    <cellStyle name="20% - akcent 1 3 6" xfId="1076"/>
    <cellStyle name="20% — akcent 1 3 6" xfId="1698"/>
    <cellStyle name="20% - akcent 1 3 6 2" xfId="2446"/>
    <cellStyle name="20% — akcent 1 3 6 2" xfId="3067"/>
    <cellStyle name="20% - akcent 1 3 7" xfId="1070"/>
    <cellStyle name="20% — akcent 1 3 7" xfId="2136"/>
    <cellStyle name="20% - akcent 1 3 7 2" xfId="2440"/>
    <cellStyle name="20% - akcent 1 3 8" xfId="2025"/>
    <cellStyle name="20% — akcent 1 30" xfId="1992"/>
    <cellStyle name="20% — akcent 1 30 2" xfId="3332"/>
    <cellStyle name="20% — akcent 1 31" xfId="1998"/>
    <cellStyle name="20% — akcent 1 31 2" xfId="3338"/>
    <cellStyle name="20% - akcent 1 4" xfId="185"/>
    <cellStyle name="20% — akcent 1 4" xfId="290"/>
    <cellStyle name="20% - akcent 1 4 2" xfId="694"/>
    <cellStyle name="20% — akcent 1 4 2" xfId="1189"/>
    <cellStyle name="20% — akcent 1 4 2 2" xfId="2559"/>
    <cellStyle name="20% - akcent 1 4 3" xfId="642"/>
    <cellStyle name="20% — akcent 1 4 3" xfId="1339"/>
    <cellStyle name="20% — akcent 1 4 3 2" xfId="2709"/>
    <cellStyle name="20% - akcent 1 4 4" xfId="1089"/>
    <cellStyle name="20% — akcent 1 4 4" xfId="1249"/>
    <cellStyle name="20% - akcent 1 4 4 2" xfId="2459"/>
    <cellStyle name="20% — akcent 1 4 4 2" xfId="2619"/>
    <cellStyle name="20% - akcent 1 4 5" xfId="1431"/>
    <cellStyle name="20% — akcent 1 4 5" xfId="2137"/>
    <cellStyle name="20% - akcent 1 4 5 2" xfId="2801"/>
    <cellStyle name="20% - akcent 1 4 6" xfId="1586"/>
    <cellStyle name="20% - akcent 1 4 6 2" xfId="2956"/>
    <cellStyle name="20% - akcent 1 4 7" xfId="2039"/>
    <cellStyle name="20% - akcent 1 5" xfId="199"/>
    <cellStyle name="20% — akcent 1 5" xfId="291"/>
    <cellStyle name="20% - akcent 1 5 2" xfId="707"/>
    <cellStyle name="20% — akcent 1 5 2" xfId="1190"/>
    <cellStyle name="20% — akcent 1 5 2 2" xfId="2560"/>
    <cellStyle name="20% - akcent 1 5 3" xfId="812"/>
    <cellStyle name="20% — akcent 1 5 3" xfId="1002"/>
    <cellStyle name="20% — akcent 1 5 3 2" xfId="2374"/>
    <cellStyle name="20% - akcent 1 5 4" xfId="1103"/>
    <cellStyle name="20% — akcent 1 5 4" xfId="987"/>
    <cellStyle name="20% - akcent 1 5 4 2" xfId="2473"/>
    <cellStyle name="20% — akcent 1 5 4 2" xfId="2360"/>
    <cellStyle name="20% - akcent 1 5 5" xfId="1375"/>
    <cellStyle name="20% — akcent 1 5 5" xfId="2138"/>
    <cellStyle name="20% - akcent 1 5 5 2" xfId="2745"/>
    <cellStyle name="20% - akcent 1 5 6" xfId="1035"/>
    <cellStyle name="20% - akcent 1 5 6 2" xfId="2406"/>
    <cellStyle name="20% - akcent 1 5 7" xfId="2053"/>
    <cellStyle name="20% - akcent 1 6" xfId="213"/>
    <cellStyle name="20% — akcent 1 6" xfId="292"/>
    <cellStyle name="20% - akcent 1 6 2" xfId="720"/>
    <cellStyle name="20% — akcent 1 6 2" xfId="1191"/>
    <cellStyle name="20% — akcent 1 6 2 2" xfId="2561"/>
    <cellStyle name="20% - akcent 1 6 3" xfId="824"/>
    <cellStyle name="20% — akcent 1 6 3" xfId="1628"/>
    <cellStyle name="20% — akcent 1 6 3 2" xfId="2997"/>
    <cellStyle name="20% - akcent 1 6 4" xfId="1117"/>
    <cellStyle name="20% — akcent 1 6 4" xfId="1437"/>
    <cellStyle name="20% - akcent 1 6 4 2" xfId="2487"/>
    <cellStyle name="20% — akcent 1 6 4 2" xfId="2807"/>
    <cellStyle name="20% - akcent 1 6 5" xfId="1370"/>
    <cellStyle name="20% — akcent 1 6 5" xfId="2139"/>
    <cellStyle name="20% - akcent 1 6 5 2" xfId="2740"/>
    <cellStyle name="20% - akcent 1 6 6" xfId="1069"/>
    <cellStyle name="20% - akcent 1 6 6 2" xfId="2439"/>
    <cellStyle name="20% - akcent 1 6 7" xfId="2067"/>
    <cellStyle name="20% - akcent 1 7" xfId="227"/>
    <cellStyle name="20% — akcent 1 7" xfId="293"/>
    <cellStyle name="20% - akcent 1 7 2" xfId="734"/>
    <cellStyle name="20% — akcent 1 7 2" xfId="1192"/>
    <cellStyle name="20% — akcent 1 7 2 2" xfId="2562"/>
    <cellStyle name="20% - akcent 1 7 3" xfId="836"/>
    <cellStyle name="20% — akcent 1 7 3" xfId="1421"/>
    <cellStyle name="20% — akcent 1 7 3 2" xfId="2791"/>
    <cellStyle name="20% - akcent 1 7 4" xfId="1131"/>
    <cellStyle name="20% — akcent 1 7 4" xfId="1729"/>
    <cellStyle name="20% - akcent 1 7 4 2" xfId="2501"/>
    <cellStyle name="20% — akcent 1 7 4 2" xfId="3098"/>
    <cellStyle name="20% - akcent 1 7 5" xfId="1364"/>
    <cellStyle name="20% — akcent 1 7 5" xfId="2140"/>
    <cellStyle name="20% - akcent 1 7 5 2" xfId="2734"/>
    <cellStyle name="20% - akcent 1 7 6" xfId="1559"/>
    <cellStyle name="20% - akcent 1 7 6 2" xfId="2929"/>
    <cellStyle name="20% - akcent 1 7 7" xfId="2081"/>
    <cellStyle name="20% - akcent 1 8" xfId="241"/>
    <cellStyle name="20% — akcent 1 8" xfId="294"/>
    <cellStyle name="20% - akcent 1 8 2" xfId="747"/>
    <cellStyle name="20% — akcent 1 8 2" xfId="1193"/>
    <cellStyle name="20% — akcent 1 8 2 2" xfId="2563"/>
    <cellStyle name="20% - akcent 1 8 3" xfId="848"/>
    <cellStyle name="20% — akcent 1 8 3" xfId="1337"/>
    <cellStyle name="20% — akcent 1 8 3 2" xfId="2707"/>
    <cellStyle name="20% - akcent 1 8 4" xfId="1145"/>
    <cellStyle name="20% — akcent 1 8 4" xfId="1472"/>
    <cellStyle name="20% - akcent 1 8 4 2" xfId="2515"/>
    <cellStyle name="20% — akcent 1 8 4 2" xfId="2842"/>
    <cellStyle name="20% - akcent 1 8 5" xfId="1007"/>
    <cellStyle name="20% — akcent 1 8 5" xfId="2141"/>
    <cellStyle name="20% - akcent 1 8 5 2" xfId="2379"/>
    <cellStyle name="20% - akcent 1 8 6" xfId="1739"/>
    <cellStyle name="20% - akcent 1 8 6 2" xfId="3108"/>
    <cellStyle name="20% - akcent 1 8 7" xfId="2095"/>
    <cellStyle name="20% - akcent 1 9" xfId="255"/>
    <cellStyle name="20% — akcent 1 9" xfId="295"/>
    <cellStyle name="20% - akcent 1 9 2" xfId="760"/>
    <cellStyle name="20% — akcent 1 9 2" xfId="1194"/>
    <cellStyle name="20% — akcent 1 9 2 2" xfId="2564"/>
    <cellStyle name="20% - akcent 1 9 3" xfId="860"/>
    <cellStyle name="20% — akcent 1 9 3" xfId="1001"/>
    <cellStyle name="20% — akcent 1 9 3 2" xfId="2373"/>
    <cellStyle name="20% - akcent 1 9 4" xfId="1159"/>
    <cellStyle name="20% — akcent 1 9 4" xfId="1416"/>
    <cellStyle name="20% - akcent 1 9 4 2" xfId="2529"/>
    <cellStyle name="20% — akcent 1 9 4 2" xfId="2786"/>
    <cellStyle name="20% - akcent 1 9 5" xfId="1006"/>
    <cellStyle name="20% — akcent 1 9 5" xfId="2142"/>
    <cellStyle name="20% - akcent 1 9 5 2" xfId="2378"/>
    <cellStyle name="20% - akcent 1 9 6" xfId="1040"/>
    <cellStyle name="20% - akcent 1 9 6 2" xfId="2411"/>
    <cellStyle name="20% - akcent 1 9 7" xfId="2109"/>
    <cellStyle name="20% - akcent 1_Bydło_CR" xfId="960"/>
    <cellStyle name="20% - akcent 2" xfId="3"/>
    <cellStyle name="20% - akcent 2 10" xfId="271"/>
    <cellStyle name="20% — akcent 2 10" xfId="296"/>
    <cellStyle name="20% - akcent 2 10 2" xfId="1175"/>
    <cellStyle name="20% - akcent 2 10 2 2" xfId="2545"/>
    <cellStyle name="20% - akcent 2 10 3" xfId="1456"/>
    <cellStyle name="20% - akcent 2 10 3 2" xfId="2826"/>
    <cellStyle name="20% - akcent 2 10 4" xfId="1483"/>
    <cellStyle name="20% - akcent 2 10 4 2" xfId="2853"/>
    <cellStyle name="20% - akcent 2 10 5" xfId="2125"/>
    <cellStyle name="20% — akcent 2 11" xfId="591"/>
    <cellStyle name="20% — akcent 2 12" xfId="901"/>
    <cellStyle name="20% — akcent 2 12 2" xfId="1618"/>
    <cellStyle name="20% — akcent 2 12 2 2" xfId="2987"/>
    <cellStyle name="20% — akcent 2 12 3" xfId="2298"/>
    <cellStyle name="20% — akcent 2 13" xfId="918"/>
    <cellStyle name="20% — akcent 2 13 2" xfId="1635"/>
    <cellStyle name="20% — akcent 2 13 2 2" xfId="3004"/>
    <cellStyle name="20% — akcent 2 13 3" xfId="2310"/>
    <cellStyle name="20% — akcent 2 14" xfId="932"/>
    <cellStyle name="20% — akcent 2 14 2" xfId="1649"/>
    <cellStyle name="20% — akcent 2 14 2 2" xfId="3018"/>
    <cellStyle name="20% — akcent 2 14 3" xfId="2324"/>
    <cellStyle name="20% — akcent 2 15" xfId="946"/>
    <cellStyle name="20% — akcent 2 15 2" xfId="1663"/>
    <cellStyle name="20% — akcent 2 15 2 2" xfId="3032"/>
    <cellStyle name="20% — akcent 2 15 3" xfId="2338"/>
    <cellStyle name="20% — akcent 2 16" xfId="1754"/>
    <cellStyle name="20% — akcent 2 16 2" xfId="3116"/>
    <cellStyle name="20% — akcent 2 17" xfId="1833"/>
    <cellStyle name="20% — akcent 2 17 2" xfId="3174"/>
    <cellStyle name="20% — akcent 2 18" xfId="1874"/>
    <cellStyle name="20% — akcent 2 18 2" xfId="3214"/>
    <cellStyle name="20% — akcent 2 19" xfId="1886"/>
    <cellStyle name="20% — akcent 2 19 2" xfId="3226"/>
    <cellStyle name="20% - akcent 2 2" xfId="4"/>
    <cellStyle name="20% — akcent 2 2" xfId="298"/>
    <cellStyle name="20% - akcent 2 2 10" xfId="2004"/>
    <cellStyle name="20% - akcent 2 2 11" xfId="3353"/>
    <cellStyle name="20% - akcent 2 2 2" xfId="299"/>
    <cellStyle name="20% — akcent 2 2 2" xfId="780"/>
    <cellStyle name="20% — akcent 2 2 2 2" xfId="1526"/>
    <cellStyle name="20% — akcent 2 2 2 2 2" xfId="2896"/>
    <cellStyle name="20% — akcent 2 2 2 3" xfId="2249"/>
    <cellStyle name="20% - akcent 2 2 3" xfId="300"/>
    <cellStyle name="20% — akcent 2 2 3" xfId="874"/>
    <cellStyle name="20% — akcent 2 2 3 2" xfId="1592"/>
    <cellStyle name="20% — akcent 2 2 3 2 2" xfId="2962"/>
    <cellStyle name="20% — akcent 2 2 3 3" xfId="2273"/>
    <cellStyle name="20% - akcent 2 2 4" xfId="297"/>
    <cellStyle name="20% — akcent 2 2 4" xfId="1197"/>
    <cellStyle name="20% — akcent 2 2 4 2" xfId="2567"/>
    <cellStyle name="20% - akcent 2 2 5" xfId="637"/>
    <cellStyle name="20% — akcent 2 2 5" xfId="1336"/>
    <cellStyle name="20% — akcent 2 2 5 2" xfId="2706"/>
    <cellStyle name="20% - akcent 2 2 6" xfId="674"/>
    <cellStyle name="20% — akcent 2 2 6" xfId="1745"/>
    <cellStyle name="20% — akcent 2 2 6 2" xfId="3114"/>
    <cellStyle name="20% - akcent 2 2 7" xfId="980"/>
    <cellStyle name="20% — akcent 2 2 7" xfId="2143"/>
    <cellStyle name="20% - akcent 2 2 7 2" xfId="2353"/>
    <cellStyle name="20% - akcent 2 2 8" xfId="1412"/>
    <cellStyle name="20% - akcent 2 2 8 2" xfId="2782"/>
    <cellStyle name="20% - akcent 2 2 9" xfId="1208"/>
    <cellStyle name="20% - akcent 2 2 9 2" xfId="2578"/>
    <cellStyle name="20% — akcent 2 20" xfId="1897"/>
    <cellStyle name="20% — akcent 2 20 2" xfId="3237"/>
    <cellStyle name="20% — akcent 2 21" xfId="1907"/>
    <cellStyle name="20% — akcent 2 21 2" xfId="3247"/>
    <cellStyle name="20% — akcent 2 22" xfId="1919"/>
    <cellStyle name="20% — akcent 2 22 2" xfId="3259"/>
    <cellStyle name="20% — akcent 2 23" xfId="1930"/>
    <cellStyle name="20% — akcent 2 23 2" xfId="3270"/>
    <cellStyle name="20% — akcent 2 24" xfId="1942"/>
    <cellStyle name="20% — akcent 2 24 2" xfId="3282"/>
    <cellStyle name="20% — akcent 2 25" xfId="1952"/>
    <cellStyle name="20% — akcent 2 25 2" xfId="3292"/>
    <cellStyle name="20% — akcent 2 26" xfId="1963"/>
    <cellStyle name="20% — akcent 2 26 2" xfId="3303"/>
    <cellStyle name="20% — akcent 2 27" xfId="1974"/>
    <cellStyle name="20% — akcent 2 27 2" xfId="3314"/>
    <cellStyle name="20% — akcent 2 28" xfId="1979"/>
    <cellStyle name="20% — akcent 2 28 2" xfId="3319"/>
    <cellStyle name="20% — akcent 2 29" xfId="1985"/>
    <cellStyle name="20% — akcent 2 29 2" xfId="3325"/>
    <cellStyle name="20% - akcent 2 3" xfId="117"/>
    <cellStyle name="20% — akcent 2 3" xfId="302"/>
    <cellStyle name="20% - akcent 2 3 2" xfId="301"/>
    <cellStyle name="20% — akcent 2 3 2" xfId="794"/>
    <cellStyle name="20% — akcent 2 3 2 2" xfId="1539"/>
    <cellStyle name="20% — akcent 2 3 2 2 2" xfId="2909"/>
    <cellStyle name="20% — akcent 2 3 2 3" xfId="2261"/>
    <cellStyle name="20% - akcent 2 3 3" xfId="682"/>
    <cellStyle name="20% — akcent 2 3 3" xfId="886"/>
    <cellStyle name="20% — akcent 2 3 3 2" xfId="1604"/>
    <cellStyle name="20% — akcent 2 3 3 2 2" xfId="2974"/>
    <cellStyle name="20% — akcent 2 3 3 3" xfId="2285"/>
    <cellStyle name="20% - akcent 2 3 4" xfId="782"/>
    <cellStyle name="20% — akcent 2 3 4" xfId="1201"/>
    <cellStyle name="20% — akcent 2 3 4 2" xfId="2571"/>
    <cellStyle name="20% - akcent 2 3 5" xfId="1057"/>
    <cellStyle name="20% — akcent 2 3 5" xfId="1335"/>
    <cellStyle name="20% - akcent 2 3 5 2" xfId="2427"/>
    <cellStyle name="20% — akcent 2 3 5 2" xfId="2705"/>
    <cellStyle name="20% - akcent 2 3 6" xfId="1439"/>
    <cellStyle name="20% — akcent 2 3 6" xfId="1446"/>
    <cellStyle name="20% - akcent 2 3 6 2" xfId="2809"/>
    <cellStyle name="20% — akcent 2 3 6 2" xfId="2816"/>
    <cellStyle name="20% - akcent 2 3 7" xfId="1084"/>
    <cellStyle name="20% — akcent 2 3 7" xfId="2144"/>
    <cellStyle name="20% - akcent 2 3 7 2" xfId="2454"/>
    <cellStyle name="20% - akcent 2 3 8" xfId="2027"/>
    <cellStyle name="20% — akcent 2 30" xfId="1991"/>
    <cellStyle name="20% — akcent 2 30 2" xfId="3331"/>
    <cellStyle name="20% — akcent 2 31" xfId="1997"/>
    <cellStyle name="20% — akcent 2 31 2" xfId="3337"/>
    <cellStyle name="20% - akcent 2 4" xfId="187"/>
    <cellStyle name="20% — akcent 2 4" xfId="303"/>
    <cellStyle name="20% - akcent 2 4 2" xfId="696"/>
    <cellStyle name="20% — akcent 2 4 2" xfId="1202"/>
    <cellStyle name="20% — akcent 2 4 2 2" xfId="2572"/>
    <cellStyle name="20% - akcent 2 4 3" xfId="638"/>
    <cellStyle name="20% — akcent 2 4 3" xfId="1334"/>
    <cellStyle name="20% — akcent 2 4 3 2" xfId="2704"/>
    <cellStyle name="20% - akcent 2 4 4" xfId="1091"/>
    <cellStyle name="20% — akcent 2 4 4" xfId="1522"/>
    <cellStyle name="20% - akcent 2 4 4 2" xfId="2461"/>
    <cellStyle name="20% — akcent 2 4 4 2" xfId="2892"/>
    <cellStyle name="20% - akcent 2 4 5" xfId="1381"/>
    <cellStyle name="20% — akcent 2 4 5" xfId="2145"/>
    <cellStyle name="20% - akcent 2 4 5 2" xfId="2751"/>
    <cellStyle name="20% - akcent 2 4 6" xfId="1085"/>
    <cellStyle name="20% - akcent 2 4 6 2" xfId="2455"/>
    <cellStyle name="20% - akcent 2 4 7" xfId="2041"/>
    <cellStyle name="20% - akcent 2 5" xfId="201"/>
    <cellStyle name="20% — akcent 2 5" xfId="304"/>
    <cellStyle name="20% - akcent 2 5 2" xfId="709"/>
    <cellStyle name="20% — akcent 2 5 2" xfId="1203"/>
    <cellStyle name="20% — akcent 2 5 2 2" xfId="2573"/>
    <cellStyle name="20% - akcent 2 5 3" xfId="814"/>
    <cellStyle name="20% — akcent 2 5 3" xfId="1333"/>
    <cellStyle name="20% — akcent 2 5 3 2" xfId="2703"/>
    <cellStyle name="20% - akcent 2 5 4" xfId="1105"/>
    <cellStyle name="20% — akcent 2 5 4" xfId="1251"/>
    <cellStyle name="20% - akcent 2 5 4 2" xfId="2475"/>
    <cellStyle name="20% — akcent 2 5 4 2" xfId="2621"/>
    <cellStyle name="20% - akcent 2 5 5" xfId="1018"/>
    <cellStyle name="20% — akcent 2 5 5" xfId="2146"/>
    <cellStyle name="20% - akcent 2 5 5 2" xfId="2390"/>
    <cellStyle name="20% - akcent 2 5 6" xfId="1582"/>
    <cellStyle name="20% - akcent 2 5 6 2" xfId="2952"/>
    <cellStyle name="20% - akcent 2 5 7" xfId="2055"/>
    <cellStyle name="20% - akcent 2 6" xfId="215"/>
    <cellStyle name="20% — akcent 2 6" xfId="305"/>
    <cellStyle name="20% - akcent 2 6 2" xfId="722"/>
    <cellStyle name="20% — akcent 2 6 2" xfId="1204"/>
    <cellStyle name="20% — akcent 2 6 2 2" xfId="2574"/>
    <cellStyle name="20% - akcent 2 6 3" xfId="826"/>
    <cellStyle name="20% — akcent 2 6 3" xfId="1332"/>
    <cellStyle name="20% — akcent 2 6 3 2" xfId="2702"/>
    <cellStyle name="20% - akcent 2 6 4" xfId="1119"/>
    <cellStyle name="20% — akcent 2 6 4" xfId="1471"/>
    <cellStyle name="20% - akcent 2 6 4 2" xfId="2489"/>
    <cellStyle name="20% — akcent 2 6 4 2" xfId="2841"/>
    <cellStyle name="20% - akcent 2 6 5" xfId="1368"/>
    <cellStyle name="20% — akcent 2 6 5" xfId="2147"/>
    <cellStyle name="20% - akcent 2 6 5 2" xfId="2738"/>
    <cellStyle name="20% - akcent 2 6 6" xfId="1087"/>
    <cellStyle name="20% - akcent 2 6 6 2" xfId="2457"/>
    <cellStyle name="20% - akcent 2 6 7" xfId="2069"/>
    <cellStyle name="20% - akcent 2 7" xfId="229"/>
    <cellStyle name="20% — akcent 2 7" xfId="306"/>
    <cellStyle name="20% - akcent 2 7 2" xfId="736"/>
    <cellStyle name="20% — akcent 2 7 2" xfId="1205"/>
    <cellStyle name="20% — akcent 2 7 2 2" xfId="2575"/>
    <cellStyle name="20% - akcent 2 7 3" xfId="838"/>
    <cellStyle name="20% — akcent 2 7 3" xfId="1459"/>
    <cellStyle name="20% — akcent 2 7 3 2" xfId="2829"/>
    <cellStyle name="20% - akcent 2 7 4" xfId="1133"/>
    <cellStyle name="20% — akcent 2 7 4" xfId="1541"/>
    <cellStyle name="20% - akcent 2 7 4 2" xfId="2503"/>
    <cellStyle name="20% — akcent 2 7 4 2" xfId="2911"/>
    <cellStyle name="20% - akcent 2 7 5" xfId="1010"/>
    <cellStyle name="20% — akcent 2 7 5" xfId="2148"/>
    <cellStyle name="20% - akcent 2 7 5 2" xfId="2382"/>
    <cellStyle name="20% - akcent 2 7 6" xfId="1038"/>
    <cellStyle name="20% - akcent 2 7 6 2" xfId="2409"/>
    <cellStyle name="20% - akcent 2 7 7" xfId="2083"/>
    <cellStyle name="20% - akcent 2 8" xfId="243"/>
    <cellStyle name="20% — akcent 2 8" xfId="307"/>
    <cellStyle name="20% - akcent 2 8 2" xfId="749"/>
    <cellStyle name="20% — akcent 2 8 2" xfId="1206"/>
    <cellStyle name="20% — akcent 2 8 2 2" xfId="2576"/>
    <cellStyle name="20% - akcent 2 8 3" xfId="850"/>
    <cellStyle name="20% — akcent 2 8 3" xfId="1455"/>
    <cellStyle name="20% — akcent 2 8 3 2" xfId="2825"/>
    <cellStyle name="20% - akcent 2 8 4" xfId="1147"/>
    <cellStyle name="20% — akcent 2 8 4" xfId="1699"/>
    <cellStyle name="20% - akcent 2 8 4 2" xfId="2517"/>
    <cellStyle name="20% — akcent 2 8 4 2" xfId="3068"/>
    <cellStyle name="20% - akcent 2 8 5" xfId="1358"/>
    <cellStyle name="20% — akcent 2 8 5" xfId="2149"/>
    <cellStyle name="20% - akcent 2 8 5 2" xfId="2728"/>
    <cellStyle name="20% - akcent 2 8 6" xfId="1737"/>
    <cellStyle name="20% - akcent 2 8 6 2" xfId="3106"/>
    <cellStyle name="20% - akcent 2 8 7" xfId="2097"/>
    <cellStyle name="20% - akcent 2 9" xfId="257"/>
    <cellStyle name="20% — akcent 2 9" xfId="308"/>
    <cellStyle name="20% - akcent 2 9 2" xfId="762"/>
    <cellStyle name="20% — akcent 2 9 2" xfId="1207"/>
    <cellStyle name="20% — akcent 2 9 2 2" xfId="2577"/>
    <cellStyle name="20% - akcent 2 9 3" xfId="862"/>
    <cellStyle name="20% — akcent 2 9 3" xfId="1331"/>
    <cellStyle name="20% — akcent 2 9 3 2" xfId="2701"/>
    <cellStyle name="20% - akcent 2 9 4" xfId="1161"/>
    <cellStyle name="20% — akcent 2 9 4" xfId="1697"/>
    <cellStyle name="20% - akcent 2 9 4 2" xfId="2531"/>
    <cellStyle name="20% — akcent 2 9 4 2" xfId="3066"/>
    <cellStyle name="20% - akcent 2 9 5" xfId="1423"/>
    <cellStyle name="20% — akcent 2 9 5" xfId="2150"/>
    <cellStyle name="20% - akcent 2 9 5 2" xfId="2793"/>
    <cellStyle name="20% - akcent 2 9 6" xfId="1196"/>
    <cellStyle name="20% - akcent 2 9 6 2" xfId="2566"/>
    <cellStyle name="20% - akcent 2 9 7" xfId="2111"/>
    <cellStyle name="20% - akcent 2_Bydło_CR" xfId="961"/>
    <cellStyle name="20% - akcent 3" xfId="5"/>
    <cellStyle name="20% - akcent 3 10" xfId="273"/>
    <cellStyle name="20% — akcent 3 10" xfId="309"/>
    <cellStyle name="20% - akcent 3 10 2" xfId="1177"/>
    <cellStyle name="20% - akcent 3 10 2 2" xfId="2547"/>
    <cellStyle name="20% - akcent 3 10 3" xfId="1343"/>
    <cellStyle name="20% - akcent 3 10 3 2" xfId="2713"/>
    <cellStyle name="20% - akcent 3 10 4" xfId="1042"/>
    <cellStyle name="20% - akcent 3 10 4 2" xfId="2413"/>
    <cellStyle name="20% - akcent 3 10 5" xfId="2127"/>
    <cellStyle name="20% — akcent 3 11" xfId="592"/>
    <cellStyle name="20% — akcent 3 12" xfId="905"/>
    <cellStyle name="20% — akcent 3 12 2" xfId="1622"/>
    <cellStyle name="20% — akcent 3 12 2 2" xfId="2991"/>
    <cellStyle name="20% — akcent 3 12 3" xfId="2301"/>
    <cellStyle name="20% — akcent 3 13" xfId="920"/>
    <cellStyle name="20% — akcent 3 13 2" xfId="1637"/>
    <cellStyle name="20% — akcent 3 13 2 2" xfId="3006"/>
    <cellStyle name="20% — akcent 3 13 3" xfId="2312"/>
    <cellStyle name="20% — akcent 3 14" xfId="936"/>
    <cellStyle name="20% — akcent 3 14 2" xfId="1653"/>
    <cellStyle name="20% — akcent 3 14 2 2" xfId="3022"/>
    <cellStyle name="20% — akcent 3 14 3" xfId="2328"/>
    <cellStyle name="20% — akcent 3 15" xfId="934"/>
    <cellStyle name="20% — akcent 3 15 2" xfId="1651"/>
    <cellStyle name="20% — akcent 3 15 2 2" xfId="3020"/>
    <cellStyle name="20% — akcent 3 15 3" xfId="2326"/>
    <cellStyle name="20% — akcent 3 16" xfId="1755"/>
    <cellStyle name="20% — akcent 3 16 2" xfId="3117"/>
    <cellStyle name="20% — akcent 3 17" xfId="1827"/>
    <cellStyle name="20% — akcent 3 17 2" xfId="3173"/>
    <cellStyle name="20% — akcent 3 18" xfId="1873"/>
    <cellStyle name="20% — akcent 3 18 2" xfId="3213"/>
    <cellStyle name="20% — akcent 3 19" xfId="1885"/>
    <cellStyle name="20% — akcent 3 19 2" xfId="3225"/>
    <cellStyle name="20% - akcent 3 2" xfId="6"/>
    <cellStyle name="20% — akcent 3 2" xfId="311"/>
    <cellStyle name="20% - akcent 3 2 10" xfId="2005"/>
    <cellStyle name="20% - akcent 3 2 11" xfId="3354"/>
    <cellStyle name="20% - akcent 3 2 2" xfId="312"/>
    <cellStyle name="20% — akcent 3 2 2" xfId="783"/>
    <cellStyle name="20% — akcent 3 2 2 2" xfId="1528"/>
    <cellStyle name="20% — akcent 3 2 2 2 2" xfId="2898"/>
    <cellStyle name="20% — akcent 3 2 2 3" xfId="2251"/>
    <cellStyle name="20% - akcent 3 2 3" xfId="313"/>
    <cellStyle name="20% — akcent 3 2 3" xfId="876"/>
    <cellStyle name="20% — akcent 3 2 3 2" xfId="1594"/>
    <cellStyle name="20% — akcent 3 2 3 2 2" xfId="2964"/>
    <cellStyle name="20% — akcent 3 2 3 3" xfId="2275"/>
    <cellStyle name="20% - akcent 3 2 4" xfId="310"/>
    <cellStyle name="20% — akcent 3 2 4" xfId="1209"/>
    <cellStyle name="20% — akcent 3 2 4 2" xfId="2579"/>
    <cellStyle name="20% - akcent 3 2 5" xfId="639"/>
    <cellStyle name="20% — akcent 3 2 5" xfId="1624"/>
    <cellStyle name="20% — akcent 3 2 5 2" xfId="2993"/>
    <cellStyle name="20% - akcent 3 2 6" xfId="676"/>
    <cellStyle name="20% — akcent 3 2 6" xfId="1043"/>
    <cellStyle name="20% — akcent 3 2 6 2" xfId="2414"/>
    <cellStyle name="20% - akcent 3 2 7" xfId="981"/>
    <cellStyle name="20% — akcent 3 2 7" xfId="2151"/>
    <cellStyle name="20% - akcent 3 2 7 2" xfId="2354"/>
    <cellStyle name="20% - akcent 3 2 8" xfId="1050"/>
    <cellStyle name="20% - akcent 3 2 8 2" xfId="2420"/>
    <cellStyle name="20% - akcent 3 2 9" xfId="1081"/>
    <cellStyle name="20% - akcent 3 2 9 2" xfId="2451"/>
    <cellStyle name="20% — akcent 3 20" xfId="1896"/>
    <cellStyle name="20% — akcent 3 20 2" xfId="3236"/>
    <cellStyle name="20% — akcent 3 21" xfId="1906"/>
    <cellStyle name="20% — akcent 3 21 2" xfId="3246"/>
    <cellStyle name="20% — akcent 3 22" xfId="1918"/>
    <cellStyle name="20% — akcent 3 22 2" xfId="3258"/>
    <cellStyle name="20% — akcent 3 23" xfId="1929"/>
    <cellStyle name="20% — akcent 3 23 2" xfId="3269"/>
    <cellStyle name="20% — akcent 3 24" xfId="1941"/>
    <cellStyle name="20% — akcent 3 24 2" xfId="3281"/>
    <cellStyle name="20% — akcent 3 25" xfId="1951"/>
    <cellStyle name="20% — akcent 3 25 2" xfId="3291"/>
    <cellStyle name="20% — akcent 3 26" xfId="1962"/>
    <cellStyle name="20% — akcent 3 26 2" xfId="3302"/>
    <cellStyle name="20% — akcent 3 27" xfId="1973"/>
    <cellStyle name="20% — akcent 3 27 2" xfId="3313"/>
    <cellStyle name="20% — akcent 3 28" xfId="1978"/>
    <cellStyle name="20% — akcent 3 28 2" xfId="3318"/>
    <cellStyle name="20% — akcent 3 29" xfId="1984"/>
    <cellStyle name="20% — akcent 3 29 2" xfId="3324"/>
    <cellStyle name="20% - akcent 3 3" xfId="119"/>
    <cellStyle name="20% — akcent 3 3" xfId="315"/>
    <cellStyle name="20% - akcent 3 3 2" xfId="314"/>
    <cellStyle name="20% — akcent 3 3 2" xfId="797"/>
    <cellStyle name="20% — akcent 3 3 2 2" xfId="1542"/>
    <cellStyle name="20% — akcent 3 3 2 2 2" xfId="2912"/>
    <cellStyle name="20% — akcent 3 3 2 3" xfId="2263"/>
    <cellStyle name="20% - akcent 3 3 3" xfId="684"/>
    <cellStyle name="20% — akcent 3 3 3" xfId="888"/>
    <cellStyle name="20% — akcent 3 3 3 2" xfId="1606"/>
    <cellStyle name="20% — akcent 3 3 3 2 2" xfId="2976"/>
    <cellStyle name="20% — akcent 3 3 3 3" xfId="2287"/>
    <cellStyle name="20% - akcent 3 3 4" xfId="793"/>
    <cellStyle name="20% — akcent 3 3 4" xfId="1211"/>
    <cellStyle name="20% — akcent 3 3 4 2" xfId="2581"/>
    <cellStyle name="20% - akcent 3 3 5" xfId="1059"/>
    <cellStyle name="20% — akcent 3 3 5" xfId="1679"/>
    <cellStyle name="20% - akcent 3 3 5 2" xfId="2429"/>
    <cellStyle name="20% — akcent 3 3 5 2" xfId="3048"/>
    <cellStyle name="20% - akcent 3 3 6" xfId="1389"/>
    <cellStyle name="20% — akcent 3 3 6" xfId="1405"/>
    <cellStyle name="20% - akcent 3 3 6 2" xfId="2759"/>
    <cellStyle name="20% — akcent 3 3 6 2" xfId="2775"/>
    <cellStyle name="20% - akcent 3 3 7" xfId="1432"/>
    <cellStyle name="20% — akcent 3 3 7" xfId="2152"/>
    <cellStyle name="20% - akcent 3 3 7 2" xfId="2802"/>
    <cellStyle name="20% - akcent 3 3 8" xfId="2029"/>
    <cellStyle name="20% — akcent 3 30" xfId="1990"/>
    <cellStyle name="20% — akcent 3 30 2" xfId="3330"/>
    <cellStyle name="20% — akcent 3 31" xfId="1996"/>
    <cellStyle name="20% — akcent 3 31 2" xfId="3336"/>
    <cellStyle name="20% - akcent 3 4" xfId="189"/>
    <cellStyle name="20% — akcent 3 4" xfId="316"/>
    <cellStyle name="20% - akcent 3 4 2" xfId="698"/>
    <cellStyle name="20% — akcent 3 4 2" xfId="1212"/>
    <cellStyle name="20% — akcent 3 4 2 2" xfId="2582"/>
    <cellStyle name="20% - akcent 3 4 3" xfId="634"/>
    <cellStyle name="20% — akcent 3 4 3" xfId="1689"/>
    <cellStyle name="20% — akcent 3 4 3 2" xfId="3058"/>
    <cellStyle name="20% - akcent 3 4 4" xfId="1093"/>
    <cellStyle name="20% — akcent 3 4 4" xfId="1735"/>
    <cellStyle name="20% - akcent 3 4 4 2" xfId="2463"/>
    <cellStyle name="20% — akcent 3 4 4 2" xfId="3104"/>
    <cellStyle name="20% - akcent 3 4 5" xfId="1380"/>
    <cellStyle name="20% — akcent 3 4 5" xfId="2153"/>
    <cellStyle name="20% - akcent 3 4 5 2" xfId="2750"/>
    <cellStyle name="20% - akcent 3 4 6" xfId="1575"/>
    <cellStyle name="20% - akcent 3 4 6 2" xfId="2945"/>
    <cellStyle name="20% - akcent 3 4 7" xfId="2043"/>
    <cellStyle name="20% - akcent 3 5" xfId="203"/>
    <cellStyle name="20% — akcent 3 5" xfId="317"/>
    <cellStyle name="20% - akcent 3 5 2" xfId="711"/>
    <cellStyle name="20% — akcent 3 5 2" xfId="1213"/>
    <cellStyle name="20% — akcent 3 5 2 2" xfId="2583"/>
    <cellStyle name="20% - akcent 3 5 3" xfId="816"/>
    <cellStyle name="20% — akcent 3 5 3" xfId="1330"/>
    <cellStyle name="20% — akcent 3 5 3 2" xfId="2700"/>
    <cellStyle name="20% - akcent 3 5 4" xfId="1107"/>
    <cellStyle name="20% — akcent 3 5 4" xfId="1744"/>
    <cellStyle name="20% - akcent 3 5 4 2" xfId="2477"/>
    <cellStyle name="20% — akcent 3 5 4 2" xfId="3113"/>
    <cellStyle name="20% - akcent 3 5 5" xfId="1685"/>
    <cellStyle name="20% — akcent 3 5 5" xfId="2154"/>
    <cellStyle name="20% - akcent 3 5 5 2" xfId="3054"/>
    <cellStyle name="20% - akcent 3 5 6" xfId="1465"/>
    <cellStyle name="20% - akcent 3 5 6 2" xfId="2835"/>
    <cellStyle name="20% - akcent 3 5 7" xfId="2057"/>
    <cellStyle name="20% - akcent 3 6" xfId="217"/>
    <cellStyle name="20% — akcent 3 6" xfId="318"/>
    <cellStyle name="20% - akcent 3 6 2" xfId="724"/>
    <cellStyle name="20% — akcent 3 6 2" xfId="1214"/>
    <cellStyle name="20% — akcent 3 6 2 2" xfId="2584"/>
    <cellStyle name="20% - akcent 3 6 3" xfId="828"/>
    <cellStyle name="20% — akcent 3 6 3" xfId="1329"/>
    <cellStyle name="20% — akcent 3 6 3 2" xfId="2699"/>
    <cellStyle name="20% - akcent 3 6 4" xfId="1121"/>
    <cellStyle name="20% — akcent 3 6 4" xfId="1554"/>
    <cellStyle name="20% - akcent 3 6 4 2" xfId="2491"/>
    <cellStyle name="20% — akcent 3 6 4 2" xfId="2924"/>
    <cellStyle name="20% - akcent 3 6 5" xfId="1014"/>
    <cellStyle name="20% — akcent 3 6 5" xfId="2155"/>
    <cellStyle name="20% - akcent 3 6 5 2" xfId="2386"/>
    <cellStyle name="20% - akcent 3 6 6" xfId="1078"/>
    <cellStyle name="20% - akcent 3 6 6 2" xfId="2448"/>
    <cellStyle name="20% - akcent 3 6 7" xfId="2071"/>
    <cellStyle name="20% - akcent 3 7" xfId="231"/>
    <cellStyle name="20% — akcent 3 7" xfId="319"/>
    <cellStyle name="20% - akcent 3 7 2" xfId="738"/>
    <cellStyle name="20% — akcent 3 7 2" xfId="1215"/>
    <cellStyle name="20% — akcent 3 7 2 2" xfId="2585"/>
    <cellStyle name="20% - akcent 3 7 3" xfId="840"/>
    <cellStyle name="20% — akcent 3 7 3" xfId="1328"/>
    <cellStyle name="20% — akcent 3 7 3 2" xfId="2698"/>
    <cellStyle name="20% - akcent 3 7 4" xfId="1135"/>
    <cellStyle name="20% — akcent 3 7 4" xfId="1493"/>
    <cellStyle name="20% - akcent 3 7 4 2" xfId="2505"/>
    <cellStyle name="20% — akcent 3 7 4 2" xfId="2863"/>
    <cellStyle name="20% - akcent 3 7 5" xfId="1363"/>
    <cellStyle name="20% — akcent 3 7 5" xfId="2156"/>
    <cellStyle name="20% - akcent 3 7 5 2" xfId="2733"/>
    <cellStyle name="20% - akcent 3 7 6" xfId="1567"/>
    <cellStyle name="20% - akcent 3 7 6 2" xfId="2937"/>
    <cellStyle name="20% - akcent 3 7 7" xfId="2085"/>
    <cellStyle name="20% - akcent 3 8" xfId="245"/>
    <cellStyle name="20% — akcent 3 8" xfId="320"/>
    <cellStyle name="20% - akcent 3 8 2" xfId="751"/>
    <cellStyle name="20% — akcent 3 8 2" xfId="1216"/>
    <cellStyle name="20% — akcent 3 8 2 2" xfId="2586"/>
    <cellStyle name="20% - akcent 3 8 3" xfId="852"/>
    <cellStyle name="20% — akcent 3 8 3" xfId="1327"/>
    <cellStyle name="20% — akcent 3 8 3 2" xfId="2697"/>
    <cellStyle name="20% - akcent 3 8 4" xfId="1149"/>
    <cellStyle name="20% — akcent 3 8 4" xfId="1563"/>
    <cellStyle name="20% - akcent 3 8 4 2" xfId="2519"/>
    <cellStyle name="20% — akcent 3 8 4 2" xfId="2933"/>
    <cellStyle name="20% - akcent 3 8 5" xfId="1356"/>
    <cellStyle name="20% — akcent 3 8 5" xfId="2157"/>
    <cellStyle name="20% - akcent 3 8 5 2" xfId="2726"/>
    <cellStyle name="20% - akcent 3 8 6" xfId="1198"/>
    <cellStyle name="20% - akcent 3 8 6 2" xfId="2568"/>
    <cellStyle name="20% - akcent 3 8 7" xfId="2099"/>
    <cellStyle name="20% - akcent 3 9" xfId="259"/>
    <cellStyle name="20% — akcent 3 9" xfId="321"/>
    <cellStyle name="20% - akcent 3 9 2" xfId="764"/>
    <cellStyle name="20% — akcent 3 9 2" xfId="1217"/>
    <cellStyle name="20% — akcent 3 9 2 2" xfId="2587"/>
    <cellStyle name="20% - akcent 3 9 3" xfId="864"/>
    <cellStyle name="20% — akcent 3 9 3" xfId="1326"/>
    <cellStyle name="20% — akcent 3 9 3 2" xfId="2696"/>
    <cellStyle name="20% - akcent 3 9 4" xfId="1163"/>
    <cellStyle name="20% — akcent 3 9 4" xfId="1503"/>
    <cellStyle name="20% - akcent 3 9 4 2" xfId="2533"/>
    <cellStyle name="20% — akcent 3 9 4 2" xfId="2873"/>
    <cellStyle name="20% - akcent 3 9 5" xfId="1005"/>
    <cellStyle name="20% — akcent 3 9 5" xfId="2158"/>
    <cellStyle name="20% - akcent 3 9 5 2" xfId="2377"/>
    <cellStyle name="20% - akcent 3 9 6" xfId="1238"/>
    <cellStyle name="20% - akcent 3 9 6 2" xfId="2608"/>
    <cellStyle name="20% - akcent 3 9 7" xfId="2113"/>
    <cellStyle name="20% - akcent 3_Bydło_CR" xfId="962"/>
    <cellStyle name="20% - akcent 4" xfId="7"/>
    <cellStyle name="20% - akcent 4 10" xfId="275"/>
    <cellStyle name="20% — akcent 4 10" xfId="322"/>
    <cellStyle name="20% - akcent 4 10 2" xfId="1179"/>
    <cellStyle name="20% - akcent 4 10 2 2" xfId="2549"/>
    <cellStyle name="20% - akcent 4 10 3" xfId="1631"/>
    <cellStyle name="20% - akcent 4 10 3 2" xfId="3000"/>
    <cellStyle name="20% - akcent 4 10 4" xfId="1200"/>
    <cellStyle name="20% - akcent 4 10 4 2" xfId="2570"/>
    <cellStyle name="20% - akcent 4 10 5" xfId="2129"/>
    <cellStyle name="20% — akcent 4 11" xfId="593"/>
    <cellStyle name="20% — akcent 4 12" xfId="909"/>
    <cellStyle name="20% — akcent 4 12 2" xfId="1626"/>
    <cellStyle name="20% — akcent 4 12 2 2" xfId="2995"/>
    <cellStyle name="20% — akcent 4 12 3" xfId="2304"/>
    <cellStyle name="20% — akcent 4 13" xfId="922"/>
    <cellStyle name="20% — akcent 4 13 2" xfId="1639"/>
    <cellStyle name="20% — akcent 4 13 2 2" xfId="3008"/>
    <cellStyle name="20% — akcent 4 13 3" xfId="2314"/>
    <cellStyle name="20% — akcent 4 14" xfId="939"/>
    <cellStyle name="20% — akcent 4 14 2" xfId="1656"/>
    <cellStyle name="20% — akcent 4 14 2 2" xfId="3025"/>
    <cellStyle name="20% — akcent 4 14 3" xfId="2331"/>
    <cellStyle name="20% — akcent 4 15" xfId="947"/>
    <cellStyle name="20% — akcent 4 15 2" xfId="1664"/>
    <cellStyle name="20% — akcent 4 15 2 2" xfId="3033"/>
    <cellStyle name="20% — akcent 4 15 3" xfId="2339"/>
    <cellStyle name="20% — akcent 4 16" xfId="1756"/>
    <cellStyle name="20% — akcent 4 16 2" xfId="3118"/>
    <cellStyle name="20% — akcent 4 17" xfId="1826"/>
    <cellStyle name="20% — akcent 4 17 2" xfId="3172"/>
    <cellStyle name="20% — akcent 4 18" xfId="1872"/>
    <cellStyle name="20% — akcent 4 18 2" xfId="3212"/>
    <cellStyle name="20% — akcent 4 19" xfId="1884"/>
    <cellStyle name="20% — akcent 4 19 2" xfId="3224"/>
    <cellStyle name="20% - akcent 4 2" xfId="8"/>
    <cellStyle name="20% — akcent 4 2" xfId="324"/>
    <cellStyle name="20% - akcent 4 2 10" xfId="2006"/>
    <cellStyle name="20% - akcent 4 2 11" xfId="3355"/>
    <cellStyle name="20% - akcent 4 2 2" xfId="325"/>
    <cellStyle name="20% — akcent 4 2 2" xfId="785"/>
    <cellStyle name="20% — akcent 4 2 2 2" xfId="1530"/>
    <cellStyle name="20% — akcent 4 2 2 2 2" xfId="2900"/>
    <cellStyle name="20% — akcent 4 2 2 3" xfId="2253"/>
    <cellStyle name="20% - akcent 4 2 3" xfId="326"/>
    <cellStyle name="20% — akcent 4 2 3" xfId="878"/>
    <cellStyle name="20% — akcent 4 2 3 2" xfId="1596"/>
    <cellStyle name="20% — akcent 4 2 3 2 2" xfId="2966"/>
    <cellStyle name="20% — akcent 4 2 3 3" xfId="2277"/>
    <cellStyle name="20% - akcent 4 2 4" xfId="323"/>
    <cellStyle name="20% — akcent 4 2 4" xfId="1218"/>
    <cellStyle name="20% — akcent 4 2 4 2" xfId="2588"/>
    <cellStyle name="20% - akcent 4 2 5" xfId="641"/>
    <cellStyle name="20% — akcent 4 2 5" xfId="1325"/>
    <cellStyle name="20% — akcent 4 2 5 2" xfId="2695"/>
    <cellStyle name="20% - akcent 4 2 6" xfId="673"/>
    <cellStyle name="20% — akcent 4 2 6" xfId="1576"/>
    <cellStyle name="20% — akcent 4 2 6 2" xfId="2946"/>
    <cellStyle name="20% - akcent 4 2 7" xfId="982"/>
    <cellStyle name="20% — akcent 4 2 7" xfId="2159"/>
    <cellStyle name="20% - akcent 4 2 7 2" xfId="2355"/>
    <cellStyle name="20% - akcent 4 2 8" xfId="1484"/>
    <cellStyle name="20% - akcent 4 2 8 2" xfId="2854"/>
    <cellStyle name="20% - akcent 4 2 9" xfId="1707"/>
    <cellStyle name="20% - akcent 4 2 9 2" xfId="3076"/>
    <cellStyle name="20% — akcent 4 20" xfId="1895"/>
    <cellStyle name="20% — akcent 4 20 2" xfId="3235"/>
    <cellStyle name="20% — akcent 4 21" xfId="1905"/>
    <cellStyle name="20% — akcent 4 21 2" xfId="3245"/>
    <cellStyle name="20% — akcent 4 22" xfId="1917"/>
    <cellStyle name="20% — akcent 4 22 2" xfId="3257"/>
    <cellStyle name="20% — akcent 4 23" xfId="1928"/>
    <cellStyle name="20% — akcent 4 23 2" xfId="3268"/>
    <cellStyle name="20% — akcent 4 24" xfId="1940"/>
    <cellStyle name="20% — akcent 4 24 2" xfId="3280"/>
    <cellStyle name="20% — akcent 4 25" xfId="1950"/>
    <cellStyle name="20% — akcent 4 25 2" xfId="3290"/>
    <cellStyle name="20% — akcent 4 26" xfId="1961"/>
    <cellStyle name="20% — akcent 4 26 2" xfId="3301"/>
    <cellStyle name="20% — akcent 4 27" xfId="1972"/>
    <cellStyle name="20% — akcent 4 27 2" xfId="3312"/>
    <cellStyle name="20% — akcent 4 28" xfId="1977"/>
    <cellStyle name="20% — akcent 4 28 2" xfId="3317"/>
    <cellStyle name="20% — akcent 4 29" xfId="1983"/>
    <cellStyle name="20% — akcent 4 29 2" xfId="3323"/>
    <cellStyle name="20% - akcent 4 3" xfId="121"/>
    <cellStyle name="20% — akcent 4 3" xfId="328"/>
    <cellStyle name="20% - akcent 4 3 2" xfId="327"/>
    <cellStyle name="20% — akcent 4 3 2" xfId="799"/>
    <cellStyle name="20% — akcent 4 3 2 2" xfId="1544"/>
    <cellStyle name="20% — akcent 4 3 2 2 2" xfId="2914"/>
    <cellStyle name="20% — akcent 4 3 2 3" xfId="2265"/>
    <cellStyle name="20% - akcent 4 3 3" xfId="686"/>
    <cellStyle name="20% — akcent 4 3 3" xfId="890"/>
    <cellStyle name="20% — akcent 4 3 3 2" xfId="1608"/>
    <cellStyle name="20% — akcent 4 3 3 2 2" xfId="2978"/>
    <cellStyle name="20% — akcent 4 3 3 3" xfId="2289"/>
    <cellStyle name="20% - akcent 4 3 4" xfId="656"/>
    <cellStyle name="20% — akcent 4 3 4" xfId="1219"/>
    <cellStyle name="20% — akcent 4 3 4 2" xfId="2589"/>
    <cellStyle name="20% - akcent 4 3 5" xfId="1061"/>
    <cellStyle name="20% — akcent 4 3 5" xfId="1324"/>
    <cellStyle name="20% - akcent 4 3 5 2" xfId="2431"/>
    <cellStyle name="20% — akcent 4 3 5 2" xfId="2694"/>
    <cellStyle name="20% - akcent 4 3 6" xfId="1032"/>
    <cellStyle name="20% — akcent 4 3 6" xfId="1676"/>
    <cellStyle name="20% - akcent 4 3 6 2" xfId="2403"/>
    <cellStyle name="20% — akcent 4 3 6 2" xfId="3045"/>
    <cellStyle name="20% - akcent 4 3 7" xfId="1027"/>
    <cellStyle name="20% — akcent 4 3 7" xfId="2160"/>
    <cellStyle name="20% - akcent 4 3 7 2" xfId="2399"/>
    <cellStyle name="20% - akcent 4 3 8" xfId="2031"/>
    <cellStyle name="20% — akcent 4 30" xfId="1989"/>
    <cellStyle name="20% — akcent 4 30 2" xfId="3329"/>
    <cellStyle name="20% — akcent 4 31" xfId="1995"/>
    <cellStyle name="20% — akcent 4 31 2" xfId="3335"/>
    <cellStyle name="20% - akcent 4 4" xfId="191"/>
    <cellStyle name="20% — akcent 4 4" xfId="329"/>
    <cellStyle name="20% - akcent 4 4 2" xfId="700"/>
    <cellStyle name="20% — akcent 4 4 2" xfId="1220"/>
    <cellStyle name="20% — akcent 4 4 2 2" xfId="2590"/>
    <cellStyle name="20% - akcent 4 4 3" xfId="806"/>
    <cellStyle name="20% — akcent 4 4 3" xfId="1000"/>
    <cellStyle name="20% — akcent 4 4 3 2" xfId="2372"/>
    <cellStyle name="20% - akcent 4 4 4" xfId="1095"/>
    <cellStyle name="20% — akcent 4 4 4" xfId="1583"/>
    <cellStyle name="20% - akcent 4 4 4 2" xfId="2465"/>
    <cellStyle name="20% — akcent 4 4 4 2" xfId="2953"/>
    <cellStyle name="20% - akcent 4 4 5" xfId="1021"/>
    <cellStyle name="20% — akcent 4 4 5" xfId="2161"/>
    <cellStyle name="20% - akcent 4 4 5 2" xfId="2393"/>
    <cellStyle name="20% - akcent 4 4 6" xfId="1226"/>
    <cellStyle name="20% - akcent 4 4 6 2" xfId="2596"/>
    <cellStyle name="20% - akcent 4 4 7" xfId="2045"/>
    <cellStyle name="20% - akcent 4 5" xfId="205"/>
    <cellStyle name="20% — akcent 4 5" xfId="330"/>
    <cellStyle name="20% - akcent 4 5 2" xfId="713"/>
    <cellStyle name="20% — akcent 4 5 2" xfId="1221"/>
    <cellStyle name="20% — akcent 4 5 2 2" xfId="2591"/>
    <cellStyle name="20% - akcent 4 5 3" xfId="818"/>
    <cellStyle name="20% — akcent 4 5 3" xfId="1620"/>
    <cellStyle name="20% — akcent 4 5 3 2" xfId="2989"/>
    <cellStyle name="20% - akcent 4 5 4" xfId="1109"/>
    <cellStyle name="20% — akcent 4 5 4" xfId="1406"/>
    <cellStyle name="20% - akcent 4 5 4 2" xfId="2479"/>
    <cellStyle name="20% — akcent 4 5 4 2" xfId="2776"/>
    <cellStyle name="20% - akcent 4 5 5" xfId="1683"/>
    <cellStyle name="20% — akcent 4 5 5" xfId="2162"/>
    <cellStyle name="20% - akcent 4 5 5 2" xfId="3052"/>
    <cellStyle name="20% - akcent 4 5 6" xfId="1396"/>
    <cellStyle name="20% - akcent 4 5 6 2" xfId="2766"/>
    <cellStyle name="20% - akcent 4 5 7" xfId="2059"/>
    <cellStyle name="20% - akcent 4 6" xfId="219"/>
    <cellStyle name="20% — akcent 4 6" xfId="331"/>
    <cellStyle name="20% - akcent 4 6 2" xfId="726"/>
    <cellStyle name="20% — akcent 4 6 2" xfId="1222"/>
    <cellStyle name="20% — akcent 4 6 2 2" xfId="2592"/>
    <cellStyle name="20% - akcent 4 6 3" xfId="830"/>
    <cellStyle name="20% — akcent 4 6 3" xfId="1420"/>
    <cellStyle name="20% — akcent 4 6 3 2" xfId="2790"/>
    <cellStyle name="20% - akcent 4 6 4" xfId="1123"/>
    <cellStyle name="20% — akcent 4 6 4" xfId="1727"/>
    <cellStyle name="20% - akcent 4 6 4 2" xfId="2493"/>
    <cellStyle name="20% — akcent 4 6 4 2" xfId="3096"/>
    <cellStyle name="20% - akcent 4 6 5" xfId="1367"/>
    <cellStyle name="20% — akcent 4 6 5" xfId="2163"/>
    <cellStyle name="20% - akcent 4 6 5 2" xfId="2737"/>
    <cellStyle name="20% - akcent 4 6 6" xfId="1741"/>
    <cellStyle name="20% - akcent 4 6 6 2" xfId="3110"/>
    <cellStyle name="20% - akcent 4 6 7" xfId="2073"/>
    <cellStyle name="20% - akcent 4 7" xfId="233"/>
    <cellStyle name="20% — akcent 4 7" xfId="332"/>
    <cellStyle name="20% - akcent 4 7 2" xfId="740"/>
    <cellStyle name="20% — akcent 4 7 2" xfId="1223"/>
    <cellStyle name="20% — akcent 4 7 2 2" xfId="2593"/>
    <cellStyle name="20% - akcent 4 7 3" xfId="842"/>
    <cellStyle name="20% — akcent 4 7 3" xfId="1323"/>
    <cellStyle name="20% — akcent 4 7 3 2" xfId="2693"/>
    <cellStyle name="20% - akcent 4 7 4" xfId="1137"/>
    <cellStyle name="20% — akcent 4 7 4" xfId="1479"/>
    <cellStyle name="20% - akcent 4 7 4 2" xfId="2507"/>
    <cellStyle name="20% — akcent 4 7 4 2" xfId="2849"/>
    <cellStyle name="20% - akcent 4 7 5" xfId="1361"/>
    <cellStyle name="20% — akcent 4 7 5" xfId="2164"/>
    <cellStyle name="20% - akcent 4 7 5 2" xfId="2731"/>
    <cellStyle name="20% - akcent 4 7 6" xfId="1572"/>
    <cellStyle name="20% - akcent 4 7 6 2" xfId="2942"/>
    <cellStyle name="20% - akcent 4 7 7" xfId="2087"/>
    <cellStyle name="20% - akcent 4 8" xfId="247"/>
    <cellStyle name="20% — akcent 4 8" xfId="333"/>
    <cellStyle name="20% - akcent 4 8 2" xfId="753"/>
    <cellStyle name="20% — akcent 4 8 2" xfId="1224"/>
    <cellStyle name="20% — akcent 4 8 2 2" xfId="2594"/>
    <cellStyle name="20% - akcent 4 8 3" xfId="854"/>
    <cellStyle name="20% — akcent 4 8 3" xfId="999"/>
    <cellStyle name="20% — akcent 4 8 3 2" xfId="2371"/>
    <cellStyle name="20% - akcent 4 8 4" xfId="1151"/>
    <cellStyle name="20% — akcent 4 8 4" xfId="989"/>
    <cellStyle name="20% - akcent 4 8 4 2" xfId="2521"/>
    <cellStyle name="20% — akcent 4 8 4 2" xfId="2362"/>
    <cellStyle name="20% - akcent 4 8 5" xfId="1354"/>
    <cellStyle name="20% — akcent 4 8 5" xfId="2165"/>
    <cellStyle name="20% - akcent 4 8 5 2" xfId="2724"/>
    <cellStyle name="20% - akcent 4 8 6" xfId="1675"/>
    <cellStyle name="20% - akcent 4 8 6 2" xfId="3044"/>
    <cellStyle name="20% - akcent 4 8 7" xfId="2101"/>
    <cellStyle name="20% - akcent 4 9" xfId="261"/>
    <cellStyle name="20% — akcent 4 9" xfId="334"/>
    <cellStyle name="20% - akcent 4 9 2" xfId="766"/>
    <cellStyle name="20% — akcent 4 9 2" xfId="1225"/>
    <cellStyle name="20% — akcent 4 9 2 2" xfId="2595"/>
    <cellStyle name="20% - akcent 4 9 3" xfId="866"/>
    <cellStyle name="20% — akcent 4 9 3" xfId="1678"/>
    <cellStyle name="20% — akcent 4 9 3 2" xfId="3047"/>
    <cellStyle name="20% - akcent 4 9 4" xfId="1165"/>
    <cellStyle name="20% — akcent 4 9 4" xfId="1407"/>
    <cellStyle name="20% - akcent 4 9 4 2" xfId="2535"/>
    <cellStyle name="20% — akcent 4 9 4 2" xfId="2777"/>
    <cellStyle name="20% - akcent 4 9 5" xfId="1691"/>
    <cellStyle name="20% — akcent 4 9 5" xfId="2166"/>
    <cellStyle name="20% - akcent 4 9 5 2" xfId="3060"/>
    <cellStyle name="20% - akcent 4 9 6" xfId="1400"/>
    <cellStyle name="20% - akcent 4 9 6 2" xfId="2770"/>
    <cellStyle name="20% - akcent 4 9 7" xfId="2115"/>
    <cellStyle name="20% - akcent 4_Bydło_CR" xfId="963"/>
    <cellStyle name="20% - akcent 5" xfId="9"/>
    <cellStyle name="20% - akcent 5 10" xfId="277"/>
    <cellStyle name="20% — akcent 5 10" xfId="335"/>
    <cellStyle name="20% - akcent 5 10 2" xfId="1181"/>
    <cellStyle name="20% - akcent 5 10 2 2" xfId="2551"/>
    <cellStyle name="20% - akcent 5 10 3" xfId="1341"/>
    <cellStyle name="20% - akcent 5 10 3 2" xfId="2711"/>
    <cellStyle name="20% - akcent 5 10 4" xfId="1561"/>
    <cellStyle name="20% - akcent 5 10 4 2" xfId="2931"/>
    <cellStyle name="20% - akcent 5 10 5" xfId="2131"/>
    <cellStyle name="20% — akcent 5 11" xfId="594"/>
    <cellStyle name="20% — akcent 5 12" xfId="912"/>
    <cellStyle name="20% — akcent 5 12 2" xfId="1629"/>
    <cellStyle name="20% — akcent 5 12 2 2" xfId="2998"/>
    <cellStyle name="20% — akcent 5 12 3" xfId="2306"/>
    <cellStyle name="20% — akcent 5 13" xfId="924"/>
    <cellStyle name="20% — akcent 5 13 2" xfId="1641"/>
    <cellStyle name="20% — akcent 5 13 2 2" xfId="3010"/>
    <cellStyle name="20% — akcent 5 13 3" xfId="2316"/>
    <cellStyle name="20% — akcent 5 14" xfId="941"/>
    <cellStyle name="20% — akcent 5 14 2" xfId="1658"/>
    <cellStyle name="20% — akcent 5 14 2 2" xfId="3027"/>
    <cellStyle name="20% — akcent 5 14 3" xfId="2333"/>
    <cellStyle name="20% — akcent 5 15" xfId="949"/>
    <cellStyle name="20% — akcent 5 15 2" xfId="1666"/>
    <cellStyle name="20% — akcent 5 15 2 2" xfId="3035"/>
    <cellStyle name="20% — akcent 5 15 3" xfId="2341"/>
    <cellStyle name="20% — akcent 5 16" xfId="1757"/>
    <cellStyle name="20% — akcent 5 16 2" xfId="3119"/>
    <cellStyle name="20% — akcent 5 17" xfId="1825"/>
    <cellStyle name="20% — akcent 5 17 2" xfId="3171"/>
    <cellStyle name="20% — akcent 5 18" xfId="1871"/>
    <cellStyle name="20% — akcent 5 18 2" xfId="3211"/>
    <cellStyle name="20% — akcent 5 19" xfId="1883"/>
    <cellStyle name="20% — akcent 5 19 2" xfId="3223"/>
    <cellStyle name="20% - akcent 5 2" xfId="10"/>
    <cellStyle name="20% — akcent 5 2" xfId="337"/>
    <cellStyle name="20% - akcent 5 2 10" xfId="2007"/>
    <cellStyle name="20% - akcent 5 2 11" xfId="3356"/>
    <cellStyle name="20% - akcent 5 2 2" xfId="338"/>
    <cellStyle name="20% — akcent 5 2 2" xfId="787"/>
    <cellStyle name="20% — akcent 5 2 2 2" xfId="1532"/>
    <cellStyle name="20% — akcent 5 2 2 2 2" xfId="2902"/>
    <cellStyle name="20% — akcent 5 2 2 3" xfId="2255"/>
    <cellStyle name="20% - akcent 5 2 3" xfId="339"/>
    <cellStyle name="20% — akcent 5 2 3" xfId="880"/>
    <cellStyle name="20% — akcent 5 2 3 2" xfId="1598"/>
    <cellStyle name="20% — akcent 5 2 3 2 2" xfId="2968"/>
    <cellStyle name="20% — akcent 5 2 3 3" xfId="2279"/>
    <cellStyle name="20% - akcent 5 2 4" xfId="336"/>
    <cellStyle name="20% — akcent 5 2 4" xfId="1227"/>
    <cellStyle name="20% — akcent 5 2 4 2" xfId="2597"/>
    <cellStyle name="20% - akcent 5 2 5" xfId="643"/>
    <cellStyle name="20% — akcent 5 2 5" xfId="1322"/>
    <cellStyle name="20% — akcent 5 2 5 2" xfId="2692"/>
    <cellStyle name="20% - akcent 5 2 6" xfId="672"/>
    <cellStyle name="20% — akcent 5 2 6" xfId="1259"/>
    <cellStyle name="20% — akcent 5 2 6 2" xfId="2629"/>
    <cellStyle name="20% - akcent 5 2 7" xfId="984"/>
    <cellStyle name="20% — akcent 5 2 7" xfId="2167"/>
    <cellStyle name="20% - akcent 5 2 7 2" xfId="2357"/>
    <cellStyle name="20% - akcent 5 2 8" xfId="1470"/>
    <cellStyle name="20% - akcent 5 2 8 2" xfId="2840"/>
    <cellStyle name="20% - akcent 5 2 9" xfId="1705"/>
    <cellStyle name="20% - akcent 5 2 9 2" xfId="3074"/>
    <cellStyle name="20% — akcent 5 20" xfId="1894"/>
    <cellStyle name="20% — akcent 5 20 2" xfId="3234"/>
    <cellStyle name="20% — akcent 5 21" xfId="1893"/>
    <cellStyle name="20% — akcent 5 21 2" xfId="3233"/>
    <cellStyle name="20% — akcent 5 22" xfId="1916"/>
    <cellStyle name="20% — akcent 5 22 2" xfId="3256"/>
    <cellStyle name="20% — akcent 5 23" xfId="1927"/>
    <cellStyle name="20% — akcent 5 23 2" xfId="3267"/>
    <cellStyle name="20% — akcent 5 24" xfId="1939"/>
    <cellStyle name="20% — akcent 5 24 2" xfId="3279"/>
    <cellStyle name="20% — akcent 5 25" xfId="1937"/>
    <cellStyle name="20% — akcent 5 25 2" xfId="3277"/>
    <cellStyle name="20% — akcent 5 26" xfId="1960"/>
    <cellStyle name="20% — akcent 5 26 2" xfId="3300"/>
    <cellStyle name="20% — akcent 5 27" xfId="1971"/>
    <cellStyle name="20% — akcent 5 27 2" xfId="3311"/>
    <cellStyle name="20% — akcent 5 28" xfId="1969"/>
    <cellStyle name="20% — akcent 5 28 2" xfId="3309"/>
    <cellStyle name="20% — akcent 5 29" xfId="1982"/>
    <cellStyle name="20% — akcent 5 29 2" xfId="3322"/>
    <cellStyle name="20% - akcent 5 3" xfId="123"/>
    <cellStyle name="20% — akcent 5 3" xfId="341"/>
    <cellStyle name="20% - akcent 5 3 2" xfId="340"/>
    <cellStyle name="20% — akcent 5 3 2" xfId="801"/>
    <cellStyle name="20% — akcent 5 3 2 2" xfId="1546"/>
    <cellStyle name="20% — akcent 5 3 2 2 2" xfId="2916"/>
    <cellStyle name="20% — akcent 5 3 2 3" xfId="2267"/>
    <cellStyle name="20% - akcent 5 3 3" xfId="688"/>
    <cellStyle name="20% — akcent 5 3 3" xfId="892"/>
    <cellStyle name="20% — akcent 5 3 3 2" xfId="1610"/>
    <cellStyle name="20% — akcent 5 3 3 2 2" xfId="2980"/>
    <cellStyle name="20% — akcent 5 3 3 3" xfId="2291"/>
    <cellStyle name="20% - akcent 5 3 4" xfId="652"/>
    <cellStyle name="20% — akcent 5 3 4" xfId="1230"/>
    <cellStyle name="20% — akcent 5 3 4 2" xfId="2600"/>
    <cellStyle name="20% - akcent 5 3 5" xfId="1063"/>
    <cellStyle name="20% — akcent 5 3 5" xfId="1321"/>
    <cellStyle name="20% - akcent 5 3 5 2" xfId="2433"/>
    <cellStyle name="20% — akcent 5 3 5 2" xfId="2691"/>
    <cellStyle name="20% - akcent 5 3 6" xfId="1074"/>
    <cellStyle name="20% — akcent 5 3 6" xfId="1260"/>
    <cellStyle name="20% - akcent 5 3 6 2" xfId="2444"/>
    <cellStyle name="20% — akcent 5 3 6 2" xfId="2630"/>
    <cellStyle name="20% - akcent 5 3 7" xfId="1386"/>
    <cellStyle name="20% — akcent 5 3 7" xfId="2168"/>
    <cellStyle name="20% - akcent 5 3 7 2" xfId="2756"/>
    <cellStyle name="20% - akcent 5 3 8" xfId="2033"/>
    <cellStyle name="20% — akcent 5 30" xfId="1988"/>
    <cellStyle name="20% — akcent 5 30 2" xfId="3328"/>
    <cellStyle name="20% — akcent 5 31" xfId="1994"/>
    <cellStyle name="20% — akcent 5 31 2" xfId="3334"/>
    <cellStyle name="20% - akcent 5 4" xfId="193"/>
    <cellStyle name="20% — akcent 5 4" xfId="342"/>
    <cellStyle name="20% - akcent 5 4 2" xfId="702"/>
    <cellStyle name="20% — akcent 5 4 2" xfId="1231"/>
    <cellStyle name="20% — akcent 5 4 2 2" xfId="2601"/>
    <cellStyle name="20% - akcent 5 4 3" xfId="808"/>
    <cellStyle name="20% — akcent 5 4 3" xfId="1320"/>
    <cellStyle name="20% — akcent 5 4 3 2" xfId="2690"/>
    <cellStyle name="20% - akcent 5 4 4" xfId="1097"/>
    <cellStyle name="20% — akcent 5 4 4" xfId="1447"/>
    <cellStyle name="20% - akcent 5 4 4 2" xfId="2467"/>
    <cellStyle name="20% — akcent 5 4 4 2" xfId="2817"/>
    <cellStyle name="20% - akcent 5 4 5" xfId="1378"/>
    <cellStyle name="20% — akcent 5 4 5" xfId="2169"/>
    <cellStyle name="20% - akcent 5 4 5 2" xfId="2748"/>
    <cellStyle name="20% - akcent 5 4 6" xfId="1186"/>
    <cellStyle name="20% - akcent 5 4 6 2" xfId="2556"/>
    <cellStyle name="20% - akcent 5 4 7" xfId="2047"/>
    <cellStyle name="20% - akcent 5 5" xfId="207"/>
    <cellStyle name="20% — akcent 5 5" xfId="343"/>
    <cellStyle name="20% - akcent 5 5 2" xfId="715"/>
    <cellStyle name="20% — akcent 5 5 2" xfId="1232"/>
    <cellStyle name="20% — akcent 5 5 2 2" xfId="2602"/>
    <cellStyle name="20% - akcent 5 5 3" xfId="820"/>
    <cellStyle name="20% — akcent 5 5 3" xfId="1319"/>
    <cellStyle name="20% — akcent 5 5 3 2" xfId="2689"/>
    <cellStyle name="20% - akcent 5 5 4" xfId="1111"/>
    <cellStyle name="20% — akcent 5 5 4" xfId="1463"/>
    <cellStyle name="20% - akcent 5 5 4 2" xfId="2481"/>
    <cellStyle name="20% — akcent 5 5 4 2" xfId="2833"/>
    <cellStyle name="20% - akcent 5 5 5" xfId="1373"/>
    <cellStyle name="20% — akcent 5 5 5" xfId="2170"/>
    <cellStyle name="20% - akcent 5 5 5 2" xfId="2743"/>
    <cellStyle name="20% - akcent 5 5 6" xfId="1673"/>
    <cellStyle name="20% - akcent 5 5 6 2" xfId="3042"/>
    <cellStyle name="20% - akcent 5 5 7" xfId="2061"/>
    <cellStyle name="20% - akcent 5 6" xfId="221"/>
    <cellStyle name="20% — akcent 5 6" xfId="344"/>
    <cellStyle name="20% - akcent 5 6 2" xfId="728"/>
    <cellStyle name="20% — akcent 5 6 2" xfId="1233"/>
    <cellStyle name="20% — akcent 5 6 2 2" xfId="2603"/>
    <cellStyle name="20% - akcent 5 6 3" xfId="832"/>
    <cellStyle name="20% — akcent 5 6 3" xfId="1460"/>
    <cellStyle name="20% — akcent 5 6 3 2" xfId="2830"/>
    <cellStyle name="20% - akcent 5 6 4" xfId="1125"/>
    <cellStyle name="20% — akcent 5 6 4" xfId="1262"/>
    <cellStyle name="20% - akcent 5 6 4 2" xfId="2495"/>
    <cellStyle name="20% — akcent 5 6 4 2" xfId="2632"/>
    <cellStyle name="20% - akcent 5 6 5" xfId="1365"/>
    <cellStyle name="20% — akcent 5 6 5" xfId="2171"/>
    <cellStyle name="20% - akcent 5 6 5 2" xfId="2735"/>
    <cellStyle name="20% - akcent 5 6 6" xfId="1185"/>
    <cellStyle name="20% - akcent 5 6 6 2" xfId="2555"/>
    <cellStyle name="20% - akcent 5 6 7" xfId="2075"/>
    <cellStyle name="20% - akcent 5 7" xfId="235"/>
    <cellStyle name="20% — akcent 5 7" xfId="345"/>
    <cellStyle name="20% - akcent 5 7 2" xfId="742"/>
    <cellStyle name="20% — akcent 5 7 2" xfId="1234"/>
    <cellStyle name="20% — akcent 5 7 2 2" xfId="2604"/>
    <cellStyle name="20% - akcent 5 7 3" xfId="844"/>
    <cellStyle name="20% — akcent 5 7 3" xfId="1453"/>
    <cellStyle name="20% — akcent 5 7 3 2" xfId="2823"/>
    <cellStyle name="20% - akcent 5 7 4" xfId="1139"/>
    <cellStyle name="20% — akcent 5 7 4" xfId="1700"/>
    <cellStyle name="20% - akcent 5 7 4 2" xfId="2509"/>
    <cellStyle name="20% — akcent 5 7 4 2" xfId="3069"/>
    <cellStyle name="20% - akcent 5 7 5" xfId="1008"/>
    <cellStyle name="20% — akcent 5 7 5" xfId="2172"/>
    <cellStyle name="20% - akcent 5 7 5 2" xfId="2380"/>
    <cellStyle name="20% - akcent 5 7 6" xfId="1399"/>
    <cellStyle name="20% - akcent 5 7 6 2" xfId="2769"/>
    <cellStyle name="20% - akcent 5 7 7" xfId="2089"/>
    <cellStyle name="20% - akcent 5 8" xfId="249"/>
    <cellStyle name="20% — akcent 5 8" xfId="346"/>
    <cellStyle name="20% - akcent 5 8 2" xfId="755"/>
    <cellStyle name="20% — akcent 5 8 2" xfId="1235"/>
    <cellStyle name="20% — akcent 5 8 2 2" xfId="2605"/>
    <cellStyle name="20% - akcent 5 8 3" xfId="856"/>
    <cellStyle name="20% — akcent 5 8 3" xfId="1317"/>
    <cellStyle name="20% — akcent 5 8 3 2" xfId="2687"/>
    <cellStyle name="20% - akcent 5 8 4" xfId="1153"/>
    <cellStyle name="20% — akcent 5 8 4" xfId="1696"/>
    <cellStyle name="20% - akcent 5 8 4 2" xfId="2523"/>
    <cellStyle name="20% — akcent 5 8 4 2" xfId="3065"/>
    <cellStyle name="20% - akcent 5 8 5" xfId="1352"/>
    <cellStyle name="20% — akcent 5 8 5" xfId="2173"/>
    <cellStyle name="20% - akcent 5 8 5 2" xfId="2722"/>
    <cellStyle name="20% - akcent 5 8 6" xfId="1672"/>
    <cellStyle name="20% - akcent 5 8 6 2" xfId="3041"/>
    <cellStyle name="20% - akcent 5 8 7" xfId="2103"/>
    <cellStyle name="20% - akcent 5 9" xfId="263"/>
    <cellStyle name="20% — akcent 5 9" xfId="347"/>
    <cellStyle name="20% - akcent 5 9 2" xfId="768"/>
    <cellStyle name="20% — akcent 5 9 2" xfId="1236"/>
    <cellStyle name="20% — akcent 5 9 2 2" xfId="2606"/>
    <cellStyle name="20% - akcent 5 9 3" xfId="868"/>
    <cellStyle name="20% — akcent 5 9 3" xfId="1318"/>
    <cellStyle name="20% — akcent 5 9 3 2" xfId="2688"/>
    <cellStyle name="20% - akcent 5 9 4" xfId="1167"/>
    <cellStyle name="20% — akcent 5 9 4" xfId="1454"/>
    <cellStyle name="20% - akcent 5 9 4 2" xfId="2537"/>
    <cellStyle name="20% — akcent 5 9 4 2" xfId="2824"/>
    <cellStyle name="20% - akcent 5 9 5" xfId="1348"/>
    <cellStyle name="20% — akcent 5 9 5" xfId="2174"/>
    <cellStyle name="20% - akcent 5 9 5 2" xfId="2718"/>
    <cellStyle name="20% - akcent 5 9 6" xfId="1443"/>
    <cellStyle name="20% - akcent 5 9 6 2" xfId="2813"/>
    <cellStyle name="20% - akcent 5 9 7" xfId="2117"/>
    <cellStyle name="20% - akcent 5_Bydło_CR" xfId="964"/>
    <cellStyle name="20% - akcent 6" xfId="11"/>
    <cellStyle name="20% - akcent 6 10" xfId="279"/>
    <cellStyle name="20% — akcent 6 10" xfId="348"/>
    <cellStyle name="20% - akcent 6 10 2" xfId="1183"/>
    <cellStyle name="20% - akcent 6 10 2 2" xfId="2553"/>
    <cellStyle name="20% - akcent 6 10 3" xfId="1680"/>
    <cellStyle name="20% - akcent 6 10 3 2" xfId="3049"/>
    <cellStyle name="20% - akcent 6 10 4" xfId="1403"/>
    <cellStyle name="20% - akcent 6 10 4 2" xfId="2773"/>
    <cellStyle name="20% - akcent 6 10 5" xfId="2133"/>
    <cellStyle name="20% — akcent 6 11" xfId="595"/>
    <cellStyle name="20% — akcent 6 12" xfId="915"/>
    <cellStyle name="20% — akcent 6 12 2" xfId="1632"/>
    <cellStyle name="20% — akcent 6 12 2 2" xfId="3001"/>
    <cellStyle name="20% — akcent 6 12 3" xfId="2308"/>
    <cellStyle name="20% — akcent 6 13" xfId="926"/>
    <cellStyle name="20% — akcent 6 13 2" xfId="1643"/>
    <cellStyle name="20% — akcent 6 13 2 2" xfId="3012"/>
    <cellStyle name="20% — akcent 6 13 3" xfId="2318"/>
    <cellStyle name="20% — akcent 6 14" xfId="944"/>
    <cellStyle name="20% — akcent 6 14 2" xfId="1661"/>
    <cellStyle name="20% — akcent 6 14 2 2" xfId="3030"/>
    <cellStyle name="20% — akcent 6 14 3" xfId="2336"/>
    <cellStyle name="20% — akcent 6 15" xfId="951"/>
    <cellStyle name="20% — akcent 6 15 2" xfId="1668"/>
    <cellStyle name="20% — akcent 6 15 2 2" xfId="3037"/>
    <cellStyle name="20% — akcent 6 15 3" xfId="2343"/>
    <cellStyle name="20% — akcent 6 16" xfId="1758"/>
    <cellStyle name="20% — akcent 6 16 2" xfId="3120"/>
    <cellStyle name="20% — akcent 6 17" xfId="1824"/>
    <cellStyle name="20% — akcent 6 17 2" xfId="3170"/>
    <cellStyle name="20% — akcent 6 18" xfId="1870"/>
    <cellStyle name="20% — akcent 6 18 2" xfId="3210"/>
    <cellStyle name="20% — akcent 6 19" xfId="1882"/>
    <cellStyle name="20% — akcent 6 19 2" xfId="3222"/>
    <cellStyle name="20% - akcent 6 2" xfId="12"/>
    <cellStyle name="20% — akcent 6 2" xfId="350"/>
    <cellStyle name="20% - akcent 6 2 10" xfId="2008"/>
    <cellStyle name="20% - akcent 6 2 11" xfId="3357"/>
    <cellStyle name="20% - akcent 6 2 2" xfId="351"/>
    <cellStyle name="20% — akcent 6 2 2" xfId="789"/>
    <cellStyle name="20% — akcent 6 2 2 2" xfId="1534"/>
    <cellStyle name="20% — akcent 6 2 2 2 2" xfId="2904"/>
    <cellStyle name="20% — akcent 6 2 2 3" xfId="2257"/>
    <cellStyle name="20% - akcent 6 2 3" xfId="352"/>
    <cellStyle name="20% — akcent 6 2 3" xfId="882"/>
    <cellStyle name="20% — akcent 6 2 3 2" xfId="1600"/>
    <cellStyle name="20% — akcent 6 2 3 2 2" xfId="2970"/>
    <cellStyle name="20% — akcent 6 2 3 3" xfId="2281"/>
    <cellStyle name="20% - akcent 6 2 4" xfId="349"/>
    <cellStyle name="20% — akcent 6 2 4" xfId="1239"/>
    <cellStyle name="20% — akcent 6 2 4 2" xfId="2609"/>
    <cellStyle name="20% - akcent 6 2 5" xfId="644"/>
    <cellStyle name="20% — akcent 6 2 5" xfId="1419"/>
    <cellStyle name="20% — akcent 6 2 5 2" xfId="2789"/>
    <cellStyle name="20% - akcent 6 2 6" xfId="671"/>
    <cellStyle name="20% — akcent 6 2 6" xfId="1726"/>
    <cellStyle name="20% — akcent 6 2 6 2" xfId="3095"/>
    <cellStyle name="20% - akcent 6 2 7" xfId="986"/>
    <cellStyle name="20% — akcent 6 2 7" xfId="2175"/>
    <cellStyle name="20% - akcent 6 2 7 2" xfId="2359"/>
    <cellStyle name="20% - akcent 6 2 8" xfId="1469"/>
    <cellStyle name="20% - akcent 6 2 8 2" xfId="2839"/>
    <cellStyle name="20% - akcent 6 2 9" xfId="1703"/>
    <cellStyle name="20% - akcent 6 2 9 2" xfId="3072"/>
    <cellStyle name="20% — akcent 6 20" xfId="1881"/>
    <cellStyle name="20% — akcent 6 20 2" xfId="3221"/>
    <cellStyle name="20% — akcent 6 21" xfId="1892"/>
    <cellStyle name="20% — akcent 6 21 2" xfId="3232"/>
    <cellStyle name="20% — akcent 6 22" xfId="1915"/>
    <cellStyle name="20% — akcent 6 22 2" xfId="3255"/>
    <cellStyle name="20% — akcent 6 23" xfId="1914"/>
    <cellStyle name="20% — akcent 6 23 2" xfId="3254"/>
    <cellStyle name="20% — akcent 6 24" xfId="1938"/>
    <cellStyle name="20% — akcent 6 24 2" xfId="3278"/>
    <cellStyle name="20% — akcent 6 25" xfId="1936"/>
    <cellStyle name="20% — akcent 6 25 2" xfId="3276"/>
    <cellStyle name="20% — akcent 6 26" xfId="1949"/>
    <cellStyle name="20% — akcent 6 26 2" xfId="3289"/>
    <cellStyle name="20% — akcent 6 27" xfId="1970"/>
    <cellStyle name="20% — akcent 6 27 2" xfId="3310"/>
    <cellStyle name="20% — akcent 6 28" xfId="1968"/>
    <cellStyle name="20% — akcent 6 28 2" xfId="3308"/>
    <cellStyle name="20% — akcent 6 29" xfId="1976"/>
    <cellStyle name="20% — akcent 6 29 2" xfId="3316"/>
    <cellStyle name="20% - akcent 6 3" xfId="125"/>
    <cellStyle name="20% — akcent 6 3" xfId="354"/>
    <cellStyle name="20% - akcent 6 3 2" xfId="353"/>
    <cellStyle name="20% — akcent 6 3 2" xfId="803"/>
    <cellStyle name="20% — akcent 6 3 2 2" xfId="1548"/>
    <cellStyle name="20% — akcent 6 3 2 2 2" xfId="2918"/>
    <cellStyle name="20% — akcent 6 3 2 3" xfId="2269"/>
    <cellStyle name="20% - akcent 6 3 3" xfId="690"/>
    <cellStyle name="20% — akcent 6 3 3" xfId="894"/>
    <cellStyle name="20% — akcent 6 3 3 2" xfId="1612"/>
    <cellStyle name="20% — akcent 6 3 3 2 2" xfId="2982"/>
    <cellStyle name="20% — akcent 6 3 3 3" xfId="2293"/>
    <cellStyle name="20% - akcent 6 3 4" xfId="648"/>
    <cellStyle name="20% — akcent 6 3 4" xfId="1242"/>
    <cellStyle name="20% — akcent 6 3 4 2" xfId="2612"/>
    <cellStyle name="20% - akcent 6 3 5" xfId="1065"/>
    <cellStyle name="20% — akcent 6 3 5" xfId="1589"/>
    <cellStyle name="20% - akcent 6 3 5 2" xfId="2435"/>
    <cellStyle name="20% — akcent 6 3 5 2" xfId="2959"/>
    <cellStyle name="20% - akcent 6 3 6" xfId="1072"/>
    <cellStyle name="20% — akcent 6 3 6" xfId="1734"/>
    <cellStyle name="20% - akcent 6 3 6 2" xfId="2442"/>
    <cellStyle name="20% — akcent 6 3 6 2" xfId="3103"/>
    <cellStyle name="20% - akcent 6 3 7" xfId="1433"/>
    <cellStyle name="20% — akcent 6 3 7" xfId="2176"/>
    <cellStyle name="20% - akcent 6 3 7 2" xfId="2803"/>
    <cellStyle name="20% - akcent 6 3 8" xfId="2035"/>
    <cellStyle name="20% — akcent 6 30" xfId="1981"/>
    <cellStyle name="20% — akcent 6 30 2" xfId="3321"/>
    <cellStyle name="20% — akcent 6 31" xfId="1987"/>
    <cellStyle name="20% — akcent 6 31 2" xfId="3327"/>
    <cellStyle name="20% - akcent 6 4" xfId="195"/>
    <cellStyle name="20% — akcent 6 4" xfId="355"/>
    <cellStyle name="20% - akcent 6 4 2" xfId="704"/>
    <cellStyle name="20% — akcent 6 4 2" xfId="1243"/>
    <cellStyle name="20% — akcent 6 4 2 2" xfId="2613"/>
    <cellStyle name="20% - akcent 6 4 3" xfId="810"/>
    <cellStyle name="20% — akcent 6 4 3" xfId="1518"/>
    <cellStyle name="20% — akcent 6 4 3 2" xfId="2888"/>
    <cellStyle name="20% - akcent 6 4 4" xfId="1099"/>
    <cellStyle name="20% — akcent 6 4 4" xfId="1743"/>
    <cellStyle name="20% - akcent 6 4 4 2" xfId="2469"/>
    <cellStyle name="20% — akcent 6 4 4 2" xfId="3112"/>
    <cellStyle name="20% - akcent 6 4 5" xfId="1376"/>
    <cellStyle name="20% — akcent 6 4 5" xfId="2177"/>
    <cellStyle name="20% - akcent 6 4 5 2" xfId="2746"/>
    <cellStyle name="20% - akcent 6 4 6" xfId="1515"/>
    <cellStyle name="20% - akcent 6 4 6 2" xfId="2885"/>
    <cellStyle name="20% - akcent 6 4 7" xfId="2049"/>
    <cellStyle name="20% - akcent 6 5" xfId="209"/>
    <cellStyle name="20% — akcent 6 5" xfId="356"/>
    <cellStyle name="20% - akcent 6 5 2" xfId="717"/>
    <cellStyle name="20% — akcent 6 5 2" xfId="1244"/>
    <cellStyle name="20% — akcent 6 5 2 2" xfId="2614"/>
    <cellStyle name="20% - akcent 6 5 3" xfId="822"/>
    <cellStyle name="20% — akcent 6 5 3" xfId="1581"/>
    <cellStyle name="20% — akcent 6 5 3 2" xfId="2951"/>
    <cellStyle name="20% - akcent 6 5 4" xfId="1113"/>
    <cellStyle name="20% — akcent 6 5 4" xfId="1442"/>
    <cellStyle name="20% - akcent 6 5 4 2" xfId="2483"/>
    <cellStyle name="20% — akcent 6 5 4 2" xfId="2812"/>
    <cellStyle name="20% - akcent 6 5 5" xfId="1371"/>
    <cellStyle name="20% — akcent 6 5 5" xfId="2178"/>
    <cellStyle name="20% - akcent 6 5 5 2" xfId="2741"/>
    <cellStyle name="20% - akcent 6 5 6" xfId="1450"/>
    <cellStyle name="20% - akcent 6 5 6 2" xfId="2820"/>
    <cellStyle name="20% - akcent 6 5 7" xfId="2063"/>
    <cellStyle name="20% - akcent 6 6" xfId="223"/>
    <cellStyle name="20% — akcent 6 6" xfId="357"/>
    <cellStyle name="20% - akcent 6 6 2" xfId="730"/>
    <cellStyle name="20% — akcent 6 6 2" xfId="1245"/>
    <cellStyle name="20% — akcent 6 6 2 2" xfId="2615"/>
    <cellStyle name="20% - akcent 6 6 3" xfId="834"/>
    <cellStyle name="20% — akcent 6 6 3" xfId="1513"/>
    <cellStyle name="20% — akcent 6 6 3 2" xfId="2883"/>
    <cellStyle name="20% - akcent 6 6 4" xfId="1127"/>
    <cellStyle name="20% — akcent 6 6 4" xfId="1486"/>
    <cellStyle name="20% - akcent 6 6 4 2" xfId="2497"/>
    <cellStyle name="20% — akcent 6 6 4 2" xfId="2856"/>
    <cellStyle name="20% - akcent 6 6 5" xfId="1012"/>
    <cellStyle name="20% — akcent 6 6 5" xfId="2179"/>
    <cellStyle name="20% - akcent 6 6 5 2" xfId="2384"/>
    <cellStyle name="20% - akcent 6 6 6" xfId="979"/>
    <cellStyle name="20% - akcent 6 6 6 2" xfId="2352"/>
    <cellStyle name="20% - akcent 6 6 7" xfId="2077"/>
    <cellStyle name="20% - akcent 6 7" xfId="237"/>
    <cellStyle name="20% — akcent 6 7" xfId="358"/>
    <cellStyle name="20% - akcent 6 7 2" xfId="744"/>
    <cellStyle name="20% — akcent 6 7 2" xfId="1246"/>
    <cellStyle name="20% — akcent 6 7 2 2" xfId="2616"/>
    <cellStyle name="20% - akcent 6 7 3" xfId="846"/>
    <cellStyle name="20% — akcent 6 7 3" xfId="1574"/>
    <cellStyle name="20% — akcent 6 7 3 2" xfId="2944"/>
    <cellStyle name="20% - akcent 6 7 4" xfId="1141"/>
    <cellStyle name="20% — akcent 6 7 4" xfId="1556"/>
    <cellStyle name="20% - akcent 6 7 4 2" xfId="2511"/>
    <cellStyle name="20% — akcent 6 7 4 2" xfId="2926"/>
    <cellStyle name="20% - akcent 6 7 5" xfId="1360"/>
    <cellStyle name="20% — akcent 6 7 5" xfId="2180"/>
    <cellStyle name="20% - akcent 6 7 5 2" xfId="2730"/>
    <cellStyle name="20% - akcent 6 7 6" xfId="1579"/>
    <cellStyle name="20% - akcent 6 7 6 2" xfId="2949"/>
    <cellStyle name="20% - akcent 6 7 7" xfId="2091"/>
    <cellStyle name="20% - akcent 6 8" xfId="251"/>
    <cellStyle name="20% — akcent 6 8" xfId="359"/>
    <cellStyle name="20% - akcent 6 8 2" xfId="757"/>
    <cellStyle name="20% — akcent 6 8 2" xfId="1247"/>
    <cellStyle name="20% — akcent 6 8 2 2" xfId="2617"/>
    <cellStyle name="20% - akcent 6 8 3" xfId="858"/>
    <cellStyle name="20% — akcent 6 8 3" xfId="1508"/>
    <cellStyle name="20% — akcent 6 8 3 2" xfId="2878"/>
    <cellStyle name="20% - akcent 6 8 4" xfId="1155"/>
    <cellStyle name="20% — akcent 6 8 4" xfId="1495"/>
    <cellStyle name="20% - akcent 6 8 4 2" xfId="2525"/>
    <cellStyle name="20% — akcent 6 8 4 2" xfId="2865"/>
    <cellStyle name="20% - akcent 6 8 5" xfId="1520"/>
    <cellStyle name="20% — akcent 6 8 5" xfId="2181"/>
    <cellStyle name="20% - akcent 6 8 5 2" xfId="2890"/>
    <cellStyle name="20% - akcent 6 8 6" xfId="1199"/>
    <cellStyle name="20% - akcent 6 8 6 2" xfId="2569"/>
    <cellStyle name="20% - akcent 6 8 7" xfId="2105"/>
    <cellStyle name="20% - akcent 6 9" xfId="265"/>
    <cellStyle name="20% — akcent 6 9" xfId="360"/>
    <cellStyle name="20% - akcent 6 9 2" xfId="770"/>
    <cellStyle name="20% — akcent 6 9 2" xfId="1248"/>
    <cellStyle name="20% — akcent 6 9 2 2" xfId="2618"/>
    <cellStyle name="20% - akcent 6 9 3" xfId="870"/>
    <cellStyle name="20% — akcent 6 9 3" xfId="1569"/>
    <cellStyle name="20% — akcent 6 9 3 2" xfId="2939"/>
    <cellStyle name="20% - akcent 6 9 4" xfId="1169"/>
    <cellStyle name="20% — akcent 6 9 4" xfId="1564"/>
    <cellStyle name="20% - akcent 6 9 4 2" xfId="2539"/>
    <cellStyle name="20% — akcent 6 9 4 2" xfId="2934"/>
    <cellStyle name="20% - akcent 6 9 5" xfId="1346"/>
    <cellStyle name="20% — akcent 6 9 5" xfId="2182"/>
    <cellStyle name="20% - akcent 6 9 5 2" xfId="2716"/>
    <cellStyle name="20% - akcent 6 9 6" xfId="1241"/>
    <cellStyle name="20% - akcent 6 9 6 2" xfId="2611"/>
    <cellStyle name="20% - akcent 6 9 7" xfId="2119"/>
    <cellStyle name="20% - akcent 6_Bydło_CR" xfId="965"/>
    <cellStyle name="40% - Accent1" xfId="1759"/>
    <cellStyle name="40% - Accent2" xfId="1760"/>
    <cellStyle name="40% - Accent3" xfId="1761"/>
    <cellStyle name="40% - Accent4" xfId="1762"/>
    <cellStyle name="40% - Accent5" xfId="1763"/>
    <cellStyle name="40% - Accent6" xfId="1764"/>
    <cellStyle name="40% - akcent 1" xfId="13"/>
    <cellStyle name="40% - akcent 1 10" xfId="270"/>
    <cellStyle name="40% — akcent 1 10" xfId="361"/>
    <cellStyle name="40% - akcent 1 10 2" xfId="1174"/>
    <cellStyle name="40% - akcent 1 10 2 2" xfId="2544"/>
    <cellStyle name="40% - akcent 1 10 3" xfId="1458"/>
    <cellStyle name="40% - akcent 1 10 3 2" xfId="2828"/>
    <cellStyle name="40% - akcent 1 10 4" xfId="1448"/>
    <cellStyle name="40% - akcent 1 10 4 2" xfId="2818"/>
    <cellStyle name="40% - akcent 1 10 5" xfId="2124"/>
    <cellStyle name="40% — akcent 1 11" xfId="596"/>
    <cellStyle name="40% — akcent 1 12" xfId="899"/>
    <cellStyle name="40% — akcent 1 12 2" xfId="1617"/>
    <cellStyle name="40% — akcent 1 12 2 2" xfId="2986"/>
    <cellStyle name="40% — akcent 1 12 3" xfId="2297"/>
    <cellStyle name="40% — akcent 1 13" xfId="904"/>
    <cellStyle name="40% — akcent 1 13 2" xfId="1621"/>
    <cellStyle name="40% — akcent 1 13 2 2" xfId="2990"/>
    <cellStyle name="40% — akcent 1 13 3" xfId="2300"/>
    <cellStyle name="40% — akcent 1 14" xfId="930"/>
    <cellStyle name="40% — akcent 1 14 2" xfId="1647"/>
    <cellStyle name="40% — akcent 1 14 2 2" xfId="3016"/>
    <cellStyle name="40% — akcent 1 14 3" xfId="2322"/>
    <cellStyle name="40% — akcent 1 15" xfId="935"/>
    <cellStyle name="40% — akcent 1 15 2" xfId="1652"/>
    <cellStyle name="40% — akcent 1 15 2 2" xfId="3021"/>
    <cellStyle name="40% — akcent 1 15 3" xfId="2327"/>
    <cellStyle name="40% — akcent 1 16" xfId="1765"/>
    <cellStyle name="40% — akcent 1 16 2" xfId="3121"/>
    <cellStyle name="40% — akcent 1 17" xfId="1815"/>
    <cellStyle name="40% — akcent 1 17 2" xfId="3163"/>
    <cellStyle name="40% — akcent 1 18" xfId="1863"/>
    <cellStyle name="40% — akcent 1 18 2" xfId="3203"/>
    <cellStyle name="40% — akcent 1 19" xfId="1823"/>
    <cellStyle name="40% — akcent 1 19 2" xfId="3169"/>
    <cellStyle name="40% - akcent 1 2" xfId="14"/>
    <cellStyle name="40% — akcent 1 2" xfId="363"/>
    <cellStyle name="40% - akcent 1 2 10" xfId="2009"/>
    <cellStyle name="40% - akcent 1 2 11" xfId="3358"/>
    <cellStyle name="40% - akcent 1 2 2" xfId="364"/>
    <cellStyle name="40% — akcent 1 2 2" xfId="778"/>
    <cellStyle name="40% — akcent 1 2 2 2" xfId="1524"/>
    <cellStyle name="40% — akcent 1 2 2 2 2" xfId="2894"/>
    <cellStyle name="40% — akcent 1 2 2 3" xfId="2248"/>
    <cellStyle name="40% - akcent 1 2 3" xfId="365"/>
    <cellStyle name="40% — akcent 1 2 3" xfId="873"/>
    <cellStyle name="40% — akcent 1 2 3 2" xfId="1591"/>
    <cellStyle name="40% — akcent 1 2 3 2 2" xfId="2961"/>
    <cellStyle name="40% — akcent 1 2 3 3" xfId="2272"/>
    <cellStyle name="40% - akcent 1 2 4" xfId="362"/>
    <cellStyle name="40% — akcent 1 2 4" xfId="1250"/>
    <cellStyle name="40% — akcent 1 2 4 2" xfId="2620"/>
    <cellStyle name="40% - akcent 1 2 5" xfId="645"/>
    <cellStyle name="40% — akcent 1 2 5" xfId="1490"/>
    <cellStyle name="40% — akcent 1 2 5 2" xfId="2860"/>
    <cellStyle name="40% - akcent 1 2 6" xfId="776"/>
    <cellStyle name="40% — akcent 1 2 6" xfId="1510"/>
    <cellStyle name="40% — akcent 1 2 6 2" xfId="2880"/>
    <cellStyle name="40% - akcent 1 2 7" xfId="988"/>
    <cellStyle name="40% — akcent 1 2 7" xfId="2183"/>
    <cellStyle name="40% - akcent 1 2 7 2" xfId="2361"/>
    <cellStyle name="40% - akcent 1 2 8" xfId="1468"/>
    <cellStyle name="40% - akcent 1 2 8 2" xfId="2838"/>
    <cellStyle name="40% - akcent 1 2 9" xfId="1467"/>
    <cellStyle name="40% - akcent 1 2 9 2" xfId="2837"/>
    <cellStyle name="40% — akcent 1 20" xfId="1868"/>
    <cellStyle name="40% — akcent 1 20 2" xfId="3208"/>
    <cellStyle name="40% — akcent 1 21" xfId="1842"/>
    <cellStyle name="40% — akcent 1 21 2" xfId="3181"/>
    <cellStyle name="40% — akcent 1 22" xfId="1880"/>
    <cellStyle name="40% — akcent 1 22 2" xfId="3220"/>
    <cellStyle name="40% — akcent 1 23" xfId="1890"/>
    <cellStyle name="40% — akcent 1 23 2" xfId="3230"/>
    <cellStyle name="40% — akcent 1 24" xfId="1904"/>
    <cellStyle name="40% — akcent 1 24 2" xfId="3244"/>
    <cellStyle name="40% — akcent 1 25" xfId="1911"/>
    <cellStyle name="40% — akcent 1 25 2" xfId="3251"/>
    <cellStyle name="40% — akcent 1 26" xfId="1925"/>
    <cellStyle name="40% — akcent 1 26 2" xfId="3265"/>
    <cellStyle name="40% — akcent 1 27" xfId="1935"/>
    <cellStyle name="40% — akcent 1 27 2" xfId="3275"/>
    <cellStyle name="40% — akcent 1 28" xfId="1946"/>
    <cellStyle name="40% — akcent 1 28 2" xfId="3286"/>
    <cellStyle name="40% — akcent 1 29" xfId="1958"/>
    <cellStyle name="40% — akcent 1 29 2" xfId="3298"/>
    <cellStyle name="40% - akcent 1 3" xfId="116"/>
    <cellStyle name="40% — akcent 1 3" xfId="367"/>
    <cellStyle name="40% - akcent 1 3 2" xfId="366"/>
    <cellStyle name="40% — akcent 1 3 2" xfId="792"/>
    <cellStyle name="40% — akcent 1 3 2 2" xfId="1537"/>
    <cellStyle name="40% — akcent 1 3 2 2 2" xfId="2907"/>
    <cellStyle name="40% — akcent 1 3 2 3" xfId="2260"/>
    <cellStyle name="40% - akcent 1 3 3" xfId="681"/>
    <cellStyle name="40% — akcent 1 3 3" xfId="885"/>
    <cellStyle name="40% — akcent 1 3 3 2" xfId="1603"/>
    <cellStyle name="40% — akcent 1 3 3 2 2" xfId="2973"/>
    <cellStyle name="40% — akcent 1 3 3 3" xfId="2284"/>
    <cellStyle name="40% - akcent 1 3 4" xfId="796"/>
    <cellStyle name="40% — akcent 1 3 4" xfId="1252"/>
    <cellStyle name="40% — akcent 1 3 4 2" xfId="2622"/>
    <cellStyle name="40% - akcent 1 3 5" xfId="1056"/>
    <cellStyle name="40% — akcent 1 3 5" xfId="1477"/>
    <cellStyle name="40% - akcent 1 3 5 2" xfId="2426"/>
    <cellStyle name="40% — akcent 1 3 5 2" xfId="2847"/>
    <cellStyle name="40% - akcent 1 3 6" xfId="1075"/>
    <cellStyle name="40% — akcent 1 3 6" xfId="1577"/>
    <cellStyle name="40% - akcent 1 3 6 2" xfId="2445"/>
    <cellStyle name="40% — akcent 1 3 6 2" xfId="2947"/>
    <cellStyle name="40% - akcent 1 3 7" xfId="1068"/>
    <cellStyle name="40% — akcent 1 3 7" xfId="2184"/>
    <cellStyle name="40% - akcent 1 3 7 2" xfId="2438"/>
    <cellStyle name="40% - akcent 1 3 8" xfId="2026"/>
    <cellStyle name="40% — akcent 1 30" xfId="1967"/>
    <cellStyle name="40% — akcent 1 30 2" xfId="3307"/>
    <cellStyle name="40% — akcent 1 31" xfId="1959"/>
    <cellStyle name="40% — akcent 1 31 2" xfId="3299"/>
    <cellStyle name="40% - akcent 1 4" xfId="186"/>
    <cellStyle name="40% — akcent 1 4" xfId="368"/>
    <cellStyle name="40% - akcent 1 4 2" xfId="695"/>
    <cellStyle name="40% — akcent 1 4 2" xfId="1253"/>
    <cellStyle name="40% — akcent 1 4 2 2" xfId="2623"/>
    <cellStyle name="40% - akcent 1 4 3" xfId="640"/>
    <cellStyle name="40% — akcent 1 4 3" xfId="1309"/>
    <cellStyle name="40% — akcent 1 4 3 2" xfId="2679"/>
    <cellStyle name="40% - akcent 1 4 4" xfId="1090"/>
    <cellStyle name="40% — akcent 1 4 4" xfId="1044"/>
    <cellStyle name="40% - akcent 1 4 4 2" xfId="2460"/>
    <cellStyle name="40% — akcent 1 4 4 2" xfId="2415"/>
    <cellStyle name="40% - akcent 1 4 5" xfId="1382"/>
    <cellStyle name="40% — akcent 1 4 5" xfId="2185"/>
    <cellStyle name="40% - akcent 1 4 5 2" xfId="2752"/>
    <cellStyle name="40% - akcent 1 4 6" xfId="1674"/>
    <cellStyle name="40% - akcent 1 4 6 2" xfId="3043"/>
    <cellStyle name="40% - akcent 1 4 7" xfId="2040"/>
    <cellStyle name="40% - akcent 1 5" xfId="200"/>
    <cellStyle name="40% — akcent 1 5" xfId="369"/>
    <cellStyle name="40% - akcent 1 5 2" xfId="708"/>
    <cellStyle name="40% — akcent 1 5 2" xfId="1254"/>
    <cellStyle name="40% — akcent 1 5 2 2" xfId="2624"/>
    <cellStyle name="40% - akcent 1 5 3" xfId="813"/>
    <cellStyle name="40% — akcent 1 5 3" xfId="1501"/>
    <cellStyle name="40% — akcent 1 5 3 2" xfId="2871"/>
    <cellStyle name="40% - akcent 1 5 4" xfId="1104"/>
    <cellStyle name="40% — akcent 1 5 4" xfId="1725"/>
    <cellStyle name="40% - akcent 1 5 4 2" xfId="2474"/>
    <cellStyle name="40% — akcent 1 5 4 2" xfId="3094"/>
    <cellStyle name="40% - akcent 1 5 5" xfId="1374"/>
    <cellStyle name="40% — akcent 1 5 5" xfId="2186"/>
    <cellStyle name="40% - akcent 1 5 5 2" xfId="2744"/>
    <cellStyle name="40% - akcent 1 5 6" xfId="1086"/>
    <cellStyle name="40% - akcent 1 5 6 2" xfId="2456"/>
    <cellStyle name="40% - akcent 1 5 7" xfId="2054"/>
    <cellStyle name="40% - akcent 1 6" xfId="214"/>
    <cellStyle name="40% — akcent 1 6" xfId="370"/>
    <cellStyle name="40% - akcent 1 6 2" xfId="721"/>
    <cellStyle name="40% — akcent 1 6 2" xfId="1255"/>
    <cellStyle name="40% — akcent 1 6 2 2" xfId="2625"/>
    <cellStyle name="40% - akcent 1 6 3" xfId="825"/>
    <cellStyle name="40% — akcent 1 6 3" xfId="1452"/>
    <cellStyle name="40% — akcent 1 6 3 2" xfId="2822"/>
    <cellStyle name="40% - akcent 1 6 4" xfId="1118"/>
    <cellStyle name="40% — akcent 1 6 4" xfId="1485"/>
    <cellStyle name="40% - akcent 1 6 4 2" xfId="2488"/>
    <cellStyle name="40% — akcent 1 6 4 2" xfId="2855"/>
    <cellStyle name="40% - akcent 1 6 5" xfId="1369"/>
    <cellStyle name="40% — akcent 1 6 5" xfId="2187"/>
    <cellStyle name="40% - akcent 1 6 5 2" xfId="2739"/>
    <cellStyle name="40% - akcent 1 6 6" xfId="1037"/>
    <cellStyle name="40% - akcent 1 6 6 2" xfId="2408"/>
    <cellStyle name="40% - akcent 1 6 7" xfId="2068"/>
    <cellStyle name="40% - akcent 1 7" xfId="228"/>
    <cellStyle name="40% — akcent 1 7" xfId="371"/>
    <cellStyle name="40% - akcent 1 7 2" xfId="735"/>
    <cellStyle name="40% — akcent 1 7 2" xfId="1256"/>
    <cellStyle name="40% — akcent 1 7 2 2" xfId="2626"/>
    <cellStyle name="40% - akcent 1 7 3" xfId="837"/>
    <cellStyle name="40% — akcent 1 7 3" xfId="1305"/>
    <cellStyle name="40% — akcent 1 7 3 2" xfId="2675"/>
    <cellStyle name="40% - akcent 1 7 4" xfId="1132"/>
    <cellStyle name="40% — akcent 1 7 4" xfId="1584"/>
    <cellStyle name="40% - akcent 1 7 4 2" xfId="2502"/>
    <cellStyle name="40% — akcent 1 7 4 2" xfId="2954"/>
    <cellStyle name="40% - akcent 1 7 5" xfId="1011"/>
    <cellStyle name="40% — akcent 1 7 5" xfId="2188"/>
    <cellStyle name="40% - akcent 1 7 5 2" xfId="2383"/>
    <cellStyle name="40% - akcent 1 7 6" xfId="1498"/>
    <cellStyle name="40% - akcent 1 7 6 2" xfId="2868"/>
    <cellStyle name="40% - akcent 1 7 7" xfId="2082"/>
    <cellStyle name="40% - akcent 1 8" xfId="242"/>
    <cellStyle name="40% — akcent 1 8" xfId="372"/>
    <cellStyle name="40% - akcent 1 8 2" xfId="748"/>
    <cellStyle name="40% — akcent 1 8 2" xfId="1257"/>
    <cellStyle name="40% — akcent 1 8 2 2" xfId="2627"/>
    <cellStyle name="40% - akcent 1 8 3" xfId="849"/>
    <cellStyle name="40% — akcent 1 8 3" xfId="1308"/>
    <cellStyle name="40% — akcent 1 8 3 2" xfId="2678"/>
    <cellStyle name="40% - akcent 1 8 4" xfId="1146"/>
    <cellStyle name="40% — akcent 1 8 4" xfId="1408"/>
    <cellStyle name="40% - akcent 1 8 4 2" xfId="2516"/>
    <cellStyle name="40% — akcent 1 8 4 2" xfId="2778"/>
    <cellStyle name="40% - akcent 1 8 5" xfId="1692"/>
    <cellStyle name="40% — akcent 1 8 5" xfId="2189"/>
    <cellStyle name="40% - akcent 1 8 5 2" xfId="3061"/>
    <cellStyle name="40% - akcent 1 8 6" xfId="1738"/>
    <cellStyle name="40% - akcent 1 8 6 2" xfId="3107"/>
    <cellStyle name="40% - akcent 1 8 7" xfId="2096"/>
    <cellStyle name="40% - akcent 1 9" xfId="256"/>
    <cellStyle name="40% — akcent 1 9" xfId="373"/>
    <cellStyle name="40% - akcent 1 9 2" xfId="761"/>
    <cellStyle name="40% — akcent 1 9 2" xfId="1258"/>
    <cellStyle name="40% — akcent 1 9 2 2" xfId="2628"/>
    <cellStyle name="40% - akcent 1 9 3" xfId="861"/>
    <cellStyle name="40% — akcent 1 9 3" xfId="1307"/>
    <cellStyle name="40% — akcent 1 9 3 2" xfId="2677"/>
    <cellStyle name="40% - akcent 1 9 4" xfId="1160"/>
    <cellStyle name="40% — akcent 1 9 4" xfId="1733"/>
    <cellStyle name="40% - akcent 1 9 4 2" xfId="2530"/>
    <cellStyle name="40% — akcent 1 9 4 2" xfId="3102"/>
    <cellStyle name="40% - akcent 1 9 5" xfId="1634"/>
    <cellStyle name="40% — akcent 1 9 5" xfId="2190"/>
    <cellStyle name="40% - akcent 1 9 5 2" xfId="3003"/>
    <cellStyle name="40% - akcent 1 9 6" xfId="1041"/>
    <cellStyle name="40% - akcent 1 9 6 2" xfId="2412"/>
    <cellStyle name="40% - akcent 1 9 7" xfId="2110"/>
    <cellStyle name="40% - akcent 1_Bydło_CR" xfId="966"/>
    <cellStyle name="40% - akcent 2" xfId="15"/>
    <cellStyle name="40% - akcent 2 10" xfId="272"/>
    <cellStyle name="40% — akcent 2 10" xfId="374"/>
    <cellStyle name="40% - akcent 2 10 2" xfId="1176"/>
    <cellStyle name="40% - akcent 2 10 2 2" xfId="2546"/>
    <cellStyle name="40% - akcent 2 10 3" xfId="1342"/>
    <cellStyle name="40% - akcent 2 10 3 2" xfId="2712"/>
    <cellStyle name="40% - akcent 2 10 4" xfId="1553"/>
    <cellStyle name="40% - akcent 2 10 4 2" xfId="2923"/>
    <cellStyle name="40% - akcent 2 10 5" xfId="2126"/>
    <cellStyle name="40% — akcent 2 11" xfId="597"/>
    <cellStyle name="40% — akcent 2 12" xfId="902"/>
    <cellStyle name="40% — akcent 2 12 2" xfId="1619"/>
    <cellStyle name="40% — akcent 2 12 2 2" xfId="2988"/>
    <cellStyle name="40% — akcent 2 12 3" xfId="2299"/>
    <cellStyle name="40% — akcent 2 13" xfId="919"/>
    <cellStyle name="40% — akcent 2 13 2" xfId="1636"/>
    <cellStyle name="40% — akcent 2 13 2 2" xfId="3005"/>
    <cellStyle name="40% — akcent 2 13 3" xfId="2311"/>
    <cellStyle name="40% — akcent 2 14" xfId="933"/>
    <cellStyle name="40% — akcent 2 14 2" xfId="1650"/>
    <cellStyle name="40% — akcent 2 14 2 2" xfId="3019"/>
    <cellStyle name="40% — akcent 2 14 3" xfId="2325"/>
    <cellStyle name="40% — akcent 2 15" xfId="943"/>
    <cellStyle name="40% — akcent 2 15 2" xfId="1660"/>
    <cellStyle name="40% — akcent 2 15 2 2" xfId="3029"/>
    <cellStyle name="40% — akcent 2 15 3" xfId="2335"/>
    <cellStyle name="40% — akcent 2 16" xfId="1766"/>
    <cellStyle name="40% — akcent 2 16 2" xfId="3122"/>
    <cellStyle name="40% — akcent 2 17" xfId="1814"/>
    <cellStyle name="40% — akcent 2 17 2" xfId="3162"/>
    <cellStyle name="40% — akcent 2 18" xfId="1862"/>
    <cellStyle name="40% — akcent 2 18 2" xfId="3202"/>
    <cellStyle name="40% — akcent 2 19" xfId="1820"/>
    <cellStyle name="40% — akcent 2 19 2" xfId="3168"/>
    <cellStyle name="40% - akcent 2 2" xfId="16"/>
    <cellStyle name="40% — akcent 2 2" xfId="376"/>
    <cellStyle name="40% - akcent 2 2 10" xfId="2010"/>
    <cellStyle name="40% - akcent 2 2 11" xfId="3359"/>
    <cellStyle name="40% - akcent 2 2 2" xfId="377"/>
    <cellStyle name="40% — akcent 2 2 2" xfId="781"/>
    <cellStyle name="40% — akcent 2 2 2 2" xfId="1527"/>
    <cellStyle name="40% — akcent 2 2 2 2 2" xfId="2897"/>
    <cellStyle name="40% — akcent 2 2 2 3" xfId="2250"/>
    <cellStyle name="40% - akcent 2 2 3" xfId="378"/>
    <cellStyle name="40% — akcent 2 2 3" xfId="875"/>
    <cellStyle name="40% — akcent 2 2 3 2" xfId="1593"/>
    <cellStyle name="40% — akcent 2 2 3 2 2" xfId="2963"/>
    <cellStyle name="40% — akcent 2 2 3 3" xfId="2274"/>
    <cellStyle name="40% - akcent 2 2 4" xfId="375"/>
    <cellStyle name="40% — akcent 2 2 4" xfId="1261"/>
    <cellStyle name="40% — akcent 2 2 4 2" xfId="2631"/>
    <cellStyle name="40% - akcent 2 2 5" xfId="647"/>
    <cellStyle name="40% — akcent 2 2 5" xfId="996"/>
    <cellStyle name="40% — akcent 2 2 5 2" xfId="2369"/>
    <cellStyle name="40% - akcent 2 2 6" xfId="670"/>
    <cellStyle name="40% — akcent 2 2 6" xfId="991"/>
    <cellStyle name="40% — akcent 2 2 6 2" xfId="2364"/>
    <cellStyle name="40% - akcent 2 2 7" xfId="990"/>
    <cellStyle name="40% — akcent 2 2 7" xfId="2191"/>
    <cellStyle name="40% - akcent 2 2 7 2" xfId="2363"/>
    <cellStyle name="40% - akcent 2 2 8" xfId="1048"/>
    <cellStyle name="40% - akcent 2 2 8 2" xfId="2418"/>
    <cellStyle name="40% - akcent 2 2 9" xfId="1702"/>
    <cellStyle name="40% - akcent 2 2 9 2" xfId="3071"/>
    <cellStyle name="40% — akcent 2 20" xfId="1867"/>
    <cellStyle name="40% — akcent 2 20 2" xfId="3207"/>
    <cellStyle name="40% — akcent 2 21" xfId="1839"/>
    <cellStyle name="40% — akcent 2 21 2" xfId="3179"/>
    <cellStyle name="40% — akcent 2 22" xfId="1879"/>
    <cellStyle name="40% — akcent 2 22 2" xfId="3219"/>
    <cellStyle name="40% — akcent 2 23" xfId="1889"/>
    <cellStyle name="40% — akcent 2 23 2" xfId="3229"/>
    <cellStyle name="40% — akcent 2 24" xfId="1903"/>
    <cellStyle name="40% — akcent 2 24 2" xfId="3243"/>
    <cellStyle name="40% — akcent 2 25" xfId="1910"/>
    <cellStyle name="40% — akcent 2 25 2" xfId="3250"/>
    <cellStyle name="40% — akcent 2 26" xfId="1924"/>
    <cellStyle name="40% — akcent 2 26 2" xfId="3264"/>
    <cellStyle name="40% — akcent 2 27" xfId="1934"/>
    <cellStyle name="40% — akcent 2 27 2" xfId="3274"/>
    <cellStyle name="40% — akcent 2 28" xfId="1945"/>
    <cellStyle name="40% — akcent 2 28 2" xfId="3285"/>
    <cellStyle name="40% — akcent 2 29" xfId="1957"/>
    <cellStyle name="40% — akcent 2 29 2" xfId="3297"/>
    <cellStyle name="40% - akcent 2 3" xfId="118"/>
    <cellStyle name="40% — akcent 2 3" xfId="380"/>
    <cellStyle name="40% - akcent 2 3 2" xfId="379"/>
    <cellStyle name="40% — akcent 2 3 2" xfId="795"/>
    <cellStyle name="40% — akcent 2 3 2 2" xfId="1540"/>
    <cellStyle name="40% — akcent 2 3 2 2 2" xfId="2910"/>
    <cellStyle name="40% — akcent 2 3 2 3" xfId="2262"/>
    <cellStyle name="40% - akcent 2 3 3" xfId="683"/>
    <cellStyle name="40% — akcent 2 3 3" xfId="887"/>
    <cellStyle name="40% — akcent 2 3 3 2" xfId="1605"/>
    <cellStyle name="40% — akcent 2 3 3 2 2" xfId="2975"/>
    <cellStyle name="40% — akcent 2 3 3 3" xfId="2286"/>
    <cellStyle name="40% - akcent 2 3 4" xfId="658"/>
    <cellStyle name="40% — akcent 2 3 4" xfId="1263"/>
    <cellStyle name="40% — akcent 2 3 4 2" xfId="2633"/>
    <cellStyle name="40% - akcent 2 3 5" xfId="1058"/>
    <cellStyle name="40% — akcent 2 3 5" xfId="1580"/>
    <cellStyle name="40% - akcent 2 3 5 2" xfId="2428"/>
    <cellStyle name="40% — akcent 2 3 5 2" xfId="2950"/>
    <cellStyle name="40% - akcent 2 3 6" xfId="1390"/>
    <cellStyle name="40% — akcent 2 3 6" xfId="1272"/>
    <cellStyle name="40% - akcent 2 3 6 2" xfId="2760"/>
    <cellStyle name="40% — akcent 2 3 6 2" xfId="2642"/>
    <cellStyle name="40% - akcent 2 3 7" xfId="1384"/>
    <cellStyle name="40% — akcent 2 3 7" xfId="2192"/>
    <cellStyle name="40% - akcent 2 3 7 2" xfId="2754"/>
    <cellStyle name="40% - akcent 2 3 8" xfId="2028"/>
    <cellStyle name="40% — akcent 2 30" xfId="1966"/>
    <cellStyle name="40% — akcent 2 30 2" xfId="3306"/>
    <cellStyle name="40% — akcent 2 31" xfId="1801"/>
    <cellStyle name="40% — akcent 2 31 2" xfId="3151"/>
    <cellStyle name="40% - akcent 2 4" xfId="188"/>
    <cellStyle name="40% — akcent 2 4" xfId="381"/>
    <cellStyle name="40% - akcent 2 4 2" xfId="697"/>
    <cellStyle name="40% — akcent 2 4 2" xfId="1264"/>
    <cellStyle name="40% — akcent 2 4 2 2" xfId="2634"/>
    <cellStyle name="40% - akcent 2 4 3" xfId="636"/>
    <cellStyle name="40% — akcent 2 4 3" xfId="1512"/>
    <cellStyle name="40% — akcent 2 4 3 2" xfId="2882"/>
    <cellStyle name="40% - akcent 2 4 4" xfId="1092"/>
    <cellStyle name="40% — akcent 2 4 4" xfId="1270"/>
    <cellStyle name="40% - akcent 2 4 4 2" xfId="2462"/>
    <cellStyle name="40% — akcent 2 4 4 2" xfId="2640"/>
    <cellStyle name="40% - akcent 2 4 5" xfId="1020"/>
    <cellStyle name="40% — akcent 2 4 5" xfId="2193"/>
    <cellStyle name="40% - akcent 2 4 5 2" xfId="2392"/>
    <cellStyle name="40% - akcent 2 4 6" xfId="1394"/>
    <cellStyle name="40% - akcent 2 4 6 2" xfId="2764"/>
    <cellStyle name="40% - akcent 2 4 7" xfId="2042"/>
    <cellStyle name="40% - akcent 2 5" xfId="202"/>
    <cellStyle name="40% — akcent 2 5" xfId="382"/>
    <cellStyle name="40% - akcent 2 5 2" xfId="710"/>
    <cellStyle name="40% — akcent 2 5 2" xfId="1265"/>
    <cellStyle name="40% — akcent 2 5 2 2" xfId="2635"/>
    <cellStyle name="40% - akcent 2 5 3" xfId="815"/>
    <cellStyle name="40% — akcent 2 5 3" xfId="1573"/>
    <cellStyle name="40% — akcent 2 5 3 2" xfId="2943"/>
    <cellStyle name="40% - akcent 2 5 4" xfId="1106"/>
    <cellStyle name="40% — akcent 2 5 4" xfId="1449"/>
    <cellStyle name="40% - akcent 2 5 4 2" xfId="2476"/>
    <cellStyle name="40% — akcent 2 5 4 2" xfId="2819"/>
    <cellStyle name="40% - akcent 2 5 5" xfId="1017"/>
    <cellStyle name="40% — akcent 2 5 5" xfId="2194"/>
    <cellStyle name="40% - akcent 2 5 5 2" xfId="2389"/>
    <cellStyle name="40% - akcent 2 5 6" xfId="1444"/>
    <cellStyle name="40% - akcent 2 5 6 2" xfId="2814"/>
    <cellStyle name="40% - akcent 2 5 7" xfId="2056"/>
    <cellStyle name="40% - akcent 2 6" xfId="216"/>
    <cellStyle name="40% — akcent 2 6" xfId="383"/>
    <cellStyle name="40% - akcent 2 6 2" xfId="723"/>
    <cellStyle name="40% — akcent 2 6 2" xfId="1266"/>
    <cellStyle name="40% — akcent 2 6 2 2" xfId="2636"/>
    <cellStyle name="40% - akcent 2 6 3" xfId="827"/>
    <cellStyle name="40% — akcent 2 6 3" xfId="1507"/>
    <cellStyle name="40% — akcent 2 6 3 2" xfId="2877"/>
    <cellStyle name="40% - akcent 2 6 4" xfId="1120"/>
    <cellStyle name="40% — akcent 2 6 4" xfId="1701"/>
    <cellStyle name="40% - akcent 2 6 4 2" xfId="2490"/>
    <cellStyle name="40% — akcent 2 6 4 2" xfId="3070"/>
    <cellStyle name="40% - akcent 2 6 5" xfId="1015"/>
    <cellStyle name="40% — akcent 2 6 5" xfId="2195"/>
    <cellStyle name="40% - akcent 2 6 5 2" xfId="2387"/>
    <cellStyle name="40% - akcent 2 6 6" xfId="1397"/>
    <cellStyle name="40% - akcent 2 6 6 2" xfId="2767"/>
    <cellStyle name="40% - akcent 2 6 7" xfId="2070"/>
    <cellStyle name="40% - akcent 2 7" xfId="230"/>
    <cellStyle name="40% — akcent 2 7" xfId="384"/>
    <cellStyle name="40% - akcent 2 7 2" xfId="737"/>
    <cellStyle name="40% — akcent 2 7 2" xfId="1267"/>
    <cellStyle name="40% — akcent 2 7 2 2" xfId="2637"/>
    <cellStyle name="40% - akcent 2 7 3" xfId="839"/>
    <cellStyle name="40% — akcent 2 7 3" xfId="1568"/>
    <cellStyle name="40% — akcent 2 7 3 2" xfId="2938"/>
    <cellStyle name="40% - akcent 2 7 4" xfId="1134"/>
    <cellStyle name="40% — akcent 2 7 4" xfId="1695"/>
    <cellStyle name="40% - akcent 2 7 4 2" xfId="2504"/>
    <cellStyle name="40% — akcent 2 7 4 2" xfId="3064"/>
    <cellStyle name="40% - akcent 2 7 5" xfId="1425"/>
    <cellStyle name="40% — akcent 2 7 5" xfId="2196"/>
    <cellStyle name="40% - akcent 2 7 5 2" xfId="2795"/>
    <cellStyle name="40% - akcent 2 7 6" xfId="1740"/>
    <cellStyle name="40% - akcent 2 7 6 2" xfId="3109"/>
    <cellStyle name="40% - akcent 2 7 7" xfId="2084"/>
    <cellStyle name="40% - akcent 2 8" xfId="244"/>
    <cellStyle name="40% — akcent 2 8" xfId="385"/>
    <cellStyle name="40% - akcent 2 8 2" xfId="750"/>
    <cellStyle name="40% — akcent 2 8 2" xfId="1268"/>
    <cellStyle name="40% — akcent 2 8 2 2" xfId="2638"/>
    <cellStyle name="40% - akcent 2 8 3" xfId="851"/>
    <cellStyle name="40% — akcent 2 8 3" xfId="1499"/>
    <cellStyle name="40% — akcent 2 8 3 2" xfId="2869"/>
    <cellStyle name="40% - akcent 2 8 4" xfId="1148"/>
    <cellStyle name="40% — akcent 2 8 4" xfId="1273"/>
    <cellStyle name="40% - akcent 2 8 4 2" xfId="2518"/>
    <cellStyle name="40% — akcent 2 8 4 2" xfId="2643"/>
    <cellStyle name="40% - akcent 2 8 5" xfId="1357"/>
    <cellStyle name="40% — akcent 2 8 5" xfId="2197"/>
    <cellStyle name="40% - akcent 2 8 5 2" xfId="2727"/>
    <cellStyle name="40% - akcent 2 8 6" xfId="1736"/>
    <cellStyle name="40% - akcent 2 8 6 2" xfId="3105"/>
    <cellStyle name="40% - akcent 2 8 7" xfId="2098"/>
    <cellStyle name="40% - akcent 2 9" xfId="258"/>
    <cellStyle name="40% — akcent 2 9" xfId="386"/>
    <cellStyle name="40% - akcent 2 9 2" xfId="763"/>
    <cellStyle name="40% — akcent 2 9 2" xfId="1269"/>
    <cellStyle name="40% — akcent 2 9 2 2" xfId="2639"/>
    <cellStyle name="40% - akcent 2 9 3" xfId="863"/>
    <cellStyle name="40% — akcent 2 9 3" xfId="1560"/>
    <cellStyle name="40% — akcent 2 9 3 2" xfId="2930"/>
    <cellStyle name="40% - akcent 2 9 4" xfId="1162"/>
    <cellStyle name="40% — akcent 2 9 4" xfId="1462"/>
    <cellStyle name="40% - akcent 2 9 4 2" xfId="2532"/>
    <cellStyle name="40% — akcent 2 9 4 2" xfId="2832"/>
    <cellStyle name="40% - akcent 2 9 5" xfId="1350"/>
    <cellStyle name="40% — akcent 2 9 5" xfId="2198"/>
    <cellStyle name="40% - akcent 2 9 5 2" xfId="2720"/>
    <cellStyle name="40% - akcent 2 9 6" xfId="1240"/>
    <cellStyle name="40% - akcent 2 9 6 2" xfId="2610"/>
    <cellStyle name="40% - akcent 2 9 7" xfId="2112"/>
    <cellStyle name="40% - akcent 2_Bydło_CR" xfId="967"/>
    <cellStyle name="40% - akcent 3" xfId="17"/>
    <cellStyle name="40% - akcent 3 10" xfId="274"/>
    <cellStyle name="40% — akcent 3 10" xfId="387"/>
    <cellStyle name="40% - akcent 3 10 2" xfId="1178"/>
    <cellStyle name="40% - akcent 3 10 2 2" xfId="2548"/>
    <cellStyle name="40% - akcent 3 10 3" xfId="1004"/>
    <cellStyle name="40% - akcent 3 10 3 2" xfId="2376"/>
    <cellStyle name="40% - akcent 3 10 4" xfId="1402"/>
    <cellStyle name="40% - akcent 3 10 4 2" xfId="2772"/>
    <cellStyle name="40% - akcent 3 10 5" xfId="2128"/>
    <cellStyle name="40% — akcent 3 11" xfId="598"/>
    <cellStyle name="40% — akcent 3 12" xfId="906"/>
    <cellStyle name="40% — akcent 3 12 2" xfId="1623"/>
    <cellStyle name="40% — akcent 3 12 2 2" xfId="2992"/>
    <cellStyle name="40% — akcent 3 12 3" xfId="2302"/>
    <cellStyle name="40% — akcent 3 13" xfId="921"/>
    <cellStyle name="40% — akcent 3 13 2" xfId="1638"/>
    <cellStyle name="40% — akcent 3 13 2 2" xfId="3007"/>
    <cellStyle name="40% — akcent 3 13 3" xfId="2313"/>
    <cellStyle name="40% — akcent 3 14" xfId="937"/>
    <cellStyle name="40% — akcent 3 14 2" xfId="1654"/>
    <cellStyle name="40% — akcent 3 14 2 2" xfId="3023"/>
    <cellStyle name="40% — akcent 3 14 3" xfId="2329"/>
    <cellStyle name="40% — akcent 3 15" xfId="931"/>
    <cellStyle name="40% — akcent 3 15 2" xfId="1648"/>
    <cellStyle name="40% — akcent 3 15 2 2" xfId="3017"/>
    <cellStyle name="40% — akcent 3 15 3" xfId="2323"/>
    <cellStyle name="40% — akcent 3 16" xfId="1767"/>
    <cellStyle name="40% — akcent 3 16 2" xfId="3123"/>
    <cellStyle name="40% — akcent 3 17" xfId="1813"/>
    <cellStyle name="40% — akcent 3 17 2" xfId="3161"/>
    <cellStyle name="40% — akcent 3 18" xfId="1861"/>
    <cellStyle name="40% — akcent 3 18 2" xfId="3201"/>
    <cellStyle name="40% — akcent 3 19" xfId="1819"/>
    <cellStyle name="40% — akcent 3 19 2" xfId="3167"/>
    <cellStyle name="40% - akcent 3 2" xfId="18"/>
    <cellStyle name="40% — akcent 3 2" xfId="389"/>
    <cellStyle name="40% - akcent 3 2 10" xfId="2011"/>
    <cellStyle name="40% - akcent 3 2 11" xfId="3360"/>
    <cellStyle name="40% - akcent 3 2 2" xfId="390"/>
    <cellStyle name="40% — akcent 3 2 2" xfId="784"/>
    <cellStyle name="40% — akcent 3 2 2 2" xfId="1529"/>
    <cellStyle name="40% — akcent 3 2 2 2 2" xfId="2899"/>
    <cellStyle name="40% — akcent 3 2 2 3" xfId="2252"/>
    <cellStyle name="40% - akcent 3 2 3" xfId="391"/>
    <cellStyle name="40% — akcent 3 2 3" xfId="877"/>
    <cellStyle name="40% — akcent 3 2 3 2" xfId="1595"/>
    <cellStyle name="40% — akcent 3 2 3 2 2" xfId="2965"/>
    <cellStyle name="40% — akcent 3 2 3 3" xfId="2276"/>
    <cellStyle name="40% - akcent 3 2 4" xfId="388"/>
    <cellStyle name="40% — akcent 3 2 4" xfId="1271"/>
    <cellStyle name="40% — akcent 3 2 4 2" xfId="2641"/>
    <cellStyle name="40% - akcent 3 2 5" xfId="649"/>
    <cellStyle name="40% — akcent 3 2 5" xfId="1482"/>
    <cellStyle name="40% — akcent 3 2 5 2" xfId="2852"/>
    <cellStyle name="40% - akcent 3 2 6" xfId="669"/>
    <cellStyle name="40% — akcent 3 2 6" xfId="1555"/>
    <cellStyle name="40% — akcent 3 2 6 2" xfId="2925"/>
    <cellStyle name="40% - akcent 3 2 7" xfId="992"/>
    <cellStyle name="40% — akcent 3 2 7" xfId="2199"/>
    <cellStyle name="40% - akcent 3 2 7 2" xfId="2365"/>
    <cellStyle name="40% - akcent 3 2 8" xfId="1046"/>
    <cellStyle name="40% - akcent 3 2 8 2" xfId="2417"/>
    <cellStyle name="40% - akcent 3 2 9" xfId="1391"/>
    <cellStyle name="40% - akcent 3 2 9 2" xfId="2761"/>
    <cellStyle name="40% — akcent 3 20" xfId="1866"/>
    <cellStyle name="40% — akcent 3 20 2" xfId="3206"/>
    <cellStyle name="40% — akcent 3 21" xfId="1838"/>
    <cellStyle name="40% — akcent 3 21 2" xfId="3177"/>
    <cellStyle name="40% — akcent 3 22" xfId="1878"/>
    <cellStyle name="40% — akcent 3 22 2" xfId="3218"/>
    <cellStyle name="40% — akcent 3 23" xfId="1888"/>
    <cellStyle name="40% — akcent 3 23 2" xfId="3228"/>
    <cellStyle name="40% — akcent 3 24" xfId="1902"/>
    <cellStyle name="40% — akcent 3 24 2" xfId="3242"/>
    <cellStyle name="40% — akcent 3 25" xfId="1909"/>
    <cellStyle name="40% — akcent 3 25 2" xfId="3249"/>
    <cellStyle name="40% — akcent 3 26" xfId="1923"/>
    <cellStyle name="40% — akcent 3 26 2" xfId="3263"/>
    <cellStyle name="40% — akcent 3 27" xfId="1933"/>
    <cellStyle name="40% — akcent 3 27 2" xfId="3273"/>
    <cellStyle name="40% — akcent 3 28" xfId="1944"/>
    <cellStyle name="40% — akcent 3 28 2" xfId="3284"/>
    <cellStyle name="40% — akcent 3 29" xfId="1956"/>
    <cellStyle name="40% — akcent 3 29 2" xfId="3296"/>
    <cellStyle name="40% - akcent 3 3" xfId="120"/>
    <cellStyle name="40% — akcent 3 3" xfId="393"/>
    <cellStyle name="40% - akcent 3 3 2" xfId="392"/>
    <cellStyle name="40% — akcent 3 3 2" xfId="798"/>
    <cellStyle name="40% — akcent 3 3 2 2" xfId="1543"/>
    <cellStyle name="40% — akcent 3 3 2 2 2" xfId="2913"/>
    <cellStyle name="40% — akcent 3 3 2 3" xfId="2264"/>
    <cellStyle name="40% - akcent 3 3 3" xfId="685"/>
    <cellStyle name="40% — akcent 3 3 3" xfId="889"/>
    <cellStyle name="40% — akcent 3 3 3 2" xfId="1607"/>
    <cellStyle name="40% — akcent 3 3 3 2 2" xfId="2977"/>
    <cellStyle name="40% — akcent 3 3 3 3" xfId="2288"/>
    <cellStyle name="40% - akcent 3 3 4" xfId="779"/>
    <cellStyle name="40% — akcent 3 3 4" xfId="1274"/>
    <cellStyle name="40% — akcent 3 3 4 2" xfId="2644"/>
    <cellStyle name="40% - akcent 3 3 5" xfId="1060"/>
    <cellStyle name="40% — akcent 3 3 5" xfId="1461"/>
    <cellStyle name="40% - akcent 3 3 5 2" xfId="2430"/>
    <cellStyle name="40% — akcent 3 3 5 2" xfId="2831"/>
    <cellStyle name="40% - akcent 3 3 6" xfId="1033"/>
    <cellStyle name="40% — akcent 3 3 6" xfId="1742"/>
    <cellStyle name="40% - akcent 3 3 6 2" xfId="2404"/>
    <cellStyle name="40% — akcent 3 3 6 2" xfId="3111"/>
    <cellStyle name="40% - akcent 3 3 7" xfId="1026"/>
    <cellStyle name="40% — akcent 3 3 7" xfId="2200"/>
    <cellStyle name="40% - akcent 3 3 7 2" xfId="2398"/>
    <cellStyle name="40% - akcent 3 3 8" xfId="2030"/>
    <cellStyle name="40% — akcent 3 30" xfId="1965"/>
    <cellStyle name="40% — akcent 3 30 2" xfId="3305"/>
    <cellStyle name="40% — akcent 3 31" xfId="1800"/>
    <cellStyle name="40% — akcent 3 31 2" xfId="3150"/>
    <cellStyle name="40% - akcent 3 4" xfId="190"/>
    <cellStyle name="40% — akcent 3 4" xfId="394"/>
    <cellStyle name="40% - akcent 3 4 2" xfId="699"/>
    <cellStyle name="40% — akcent 3 4 2" xfId="1275"/>
    <cellStyle name="40% — akcent 3 4 2 2" xfId="2645"/>
    <cellStyle name="40% - akcent 3 4 3" xfId="805"/>
    <cellStyle name="40% — akcent 3 4 3" xfId="1451"/>
    <cellStyle name="40% — akcent 3 4 3 2" xfId="2821"/>
    <cellStyle name="40% - akcent 3 4 4" xfId="1094"/>
    <cellStyle name="40% — akcent 3 4 4" xfId="1723"/>
    <cellStyle name="40% - akcent 3 4 4 2" xfId="2464"/>
    <cellStyle name="40% — akcent 3 4 4 2" xfId="3092"/>
    <cellStyle name="40% - akcent 3 4 5" xfId="1379"/>
    <cellStyle name="40% — akcent 3 4 5" xfId="2201"/>
    <cellStyle name="40% - akcent 3 4 5 2" xfId="2749"/>
    <cellStyle name="40% - akcent 3 4 6" xfId="983"/>
    <cellStyle name="40% - akcent 3 4 6 2" xfId="2356"/>
    <cellStyle name="40% - akcent 3 4 7" xfId="2044"/>
    <cellStyle name="40% - akcent 3 5" xfId="204"/>
    <cellStyle name="40% — akcent 3 5" xfId="395"/>
    <cellStyle name="40% - akcent 3 5 2" xfId="712"/>
    <cellStyle name="40% — akcent 3 5 2" xfId="1276"/>
    <cellStyle name="40% — akcent 3 5 2 2" xfId="2646"/>
    <cellStyle name="40% - akcent 3 5 3" xfId="817"/>
    <cellStyle name="40% — akcent 3 5 3" xfId="1294"/>
    <cellStyle name="40% — akcent 3 5 3 2" xfId="2664"/>
    <cellStyle name="40% - akcent 3 5 4" xfId="1108"/>
    <cellStyle name="40% — akcent 3 5 4" xfId="1715"/>
    <cellStyle name="40% - akcent 3 5 4 2" xfId="2478"/>
    <cellStyle name="40% — akcent 3 5 4 2" xfId="3084"/>
    <cellStyle name="40% - akcent 3 5 5" xfId="1684"/>
    <cellStyle name="40% — akcent 3 5 5" xfId="2202"/>
    <cellStyle name="40% - akcent 3 5 5 2" xfId="3053"/>
    <cellStyle name="40% - akcent 3 5 6" xfId="1229"/>
    <cellStyle name="40% - akcent 3 5 6 2" xfId="2599"/>
    <cellStyle name="40% - akcent 3 5 7" xfId="2058"/>
    <cellStyle name="40% - akcent 3 6" xfId="218"/>
    <cellStyle name="40% — akcent 3 6" xfId="396"/>
    <cellStyle name="40% - akcent 3 6 2" xfId="725"/>
    <cellStyle name="40% — akcent 3 6 2" xfId="1277"/>
    <cellStyle name="40% — akcent 3 6 2 2" xfId="2647"/>
    <cellStyle name="40% - akcent 3 6 3" xfId="829"/>
    <cellStyle name="40% — akcent 3 6 3" xfId="1297"/>
    <cellStyle name="40% — akcent 3 6 3 2" xfId="2667"/>
    <cellStyle name="40% - akcent 3 6 4" xfId="1122"/>
    <cellStyle name="40% — akcent 3 6 4" xfId="1722"/>
    <cellStyle name="40% - akcent 3 6 4 2" xfId="2492"/>
    <cellStyle name="40% — akcent 3 6 4 2" xfId="3091"/>
    <cellStyle name="40% - akcent 3 6 5" xfId="1427"/>
    <cellStyle name="40% — akcent 3 6 5" xfId="2203"/>
    <cellStyle name="40% - akcent 3 6 5 2" xfId="2797"/>
    <cellStyle name="40% - akcent 3 6 6" xfId="1079"/>
    <cellStyle name="40% - akcent 3 6 6 2" xfId="2449"/>
    <cellStyle name="40% - akcent 3 6 7" xfId="2072"/>
    <cellStyle name="40% - akcent 3 7" xfId="232"/>
    <cellStyle name="40% — akcent 3 7" xfId="397"/>
    <cellStyle name="40% - akcent 3 7 2" xfId="739"/>
    <cellStyle name="40% — akcent 3 7 2" xfId="1278"/>
    <cellStyle name="40% — akcent 3 7 2 2" xfId="2648"/>
    <cellStyle name="40% - akcent 3 7 3" xfId="841"/>
    <cellStyle name="40% — akcent 3 7 3" xfId="1296"/>
    <cellStyle name="40% — akcent 3 7 3 2" xfId="2666"/>
    <cellStyle name="40% - akcent 3 7 4" xfId="1136"/>
    <cellStyle name="40% — akcent 3 7 4" xfId="1713"/>
    <cellStyle name="40% - akcent 3 7 4 2" xfId="2506"/>
    <cellStyle name="40% — akcent 3 7 4 2" xfId="3082"/>
    <cellStyle name="40% - akcent 3 7 5" xfId="1362"/>
    <cellStyle name="40% — akcent 3 7 5" xfId="2204"/>
    <cellStyle name="40% - akcent 3 7 5 2" xfId="2732"/>
    <cellStyle name="40% - akcent 3 7 6" xfId="1506"/>
    <cellStyle name="40% - akcent 3 7 6 2" xfId="2876"/>
    <cellStyle name="40% - akcent 3 7 7" xfId="2086"/>
    <cellStyle name="40% - akcent 3 8" xfId="246"/>
    <cellStyle name="40% — akcent 3 8" xfId="398"/>
    <cellStyle name="40% - akcent 3 8 2" xfId="752"/>
    <cellStyle name="40% — akcent 3 8 2" xfId="1279"/>
    <cellStyle name="40% — akcent 3 8 2 2" xfId="2649"/>
    <cellStyle name="40% - akcent 3 8 3" xfId="853"/>
    <cellStyle name="40% — akcent 3 8 3" xfId="1418"/>
    <cellStyle name="40% — akcent 3 8 3 2" xfId="2788"/>
    <cellStyle name="40% - akcent 3 8 4" xfId="1150"/>
    <cellStyle name="40% — akcent 3 8 4" xfId="1721"/>
    <cellStyle name="40% - akcent 3 8 4 2" xfId="2520"/>
    <cellStyle name="40% — akcent 3 8 4 2" xfId="3090"/>
    <cellStyle name="40% - akcent 3 8 5" xfId="1355"/>
    <cellStyle name="40% — akcent 3 8 5" xfId="2205"/>
    <cellStyle name="40% - akcent 3 8 5 2" xfId="2725"/>
    <cellStyle name="40% - akcent 3 8 6" xfId="1588"/>
    <cellStyle name="40% - akcent 3 8 6 2" xfId="2958"/>
    <cellStyle name="40% - akcent 3 8 7" xfId="2100"/>
    <cellStyle name="40% - akcent 3 9" xfId="260"/>
    <cellStyle name="40% — akcent 3 9" xfId="399"/>
    <cellStyle name="40% - akcent 3 9 2" xfId="765"/>
    <cellStyle name="40% — akcent 3 9 2" xfId="1280"/>
    <cellStyle name="40% — akcent 3 9 2 2" xfId="2650"/>
    <cellStyle name="40% - akcent 3 9 3" xfId="865"/>
    <cellStyle name="40% — akcent 3 9 3" xfId="1293"/>
    <cellStyle name="40% — akcent 3 9 3 2" xfId="2663"/>
    <cellStyle name="40% - akcent 3 9 4" xfId="1164"/>
    <cellStyle name="40% — akcent 3 9 4" xfId="1712"/>
    <cellStyle name="40% - akcent 3 9 4 2" xfId="2534"/>
    <cellStyle name="40% — akcent 3 9 4 2" xfId="3081"/>
    <cellStyle name="40% - akcent 3 9 5" xfId="1681"/>
    <cellStyle name="40% — akcent 3 9 5" xfId="2206"/>
    <cellStyle name="40% - akcent 3 9 5 2" xfId="3050"/>
    <cellStyle name="40% - akcent 3 9 6" xfId="1445"/>
    <cellStyle name="40% - akcent 3 9 6 2" xfId="2815"/>
    <cellStyle name="40% - akcent 3 9 7" xfId="2114"/>
    <cellStyle name="40% - akcent 3_Bydło_CR" xfId="968"/>
    <cellStyle name="40% - akcent 4" xfId="19"/>
    <cellStyle name="40% - akcent 4 10" xfId="276"/>
    <cellStyle name="40% — akcent 4 10" xfId="400"/>
    <cellStyle name="40% - akcent 4 10 2" xfId="1180"/>
    <cellStyle name="40% - akcent 4 10 2 2" xfId="2550"/>
    <cellStyle name="40% - akcent 4 10 3" xfId="1422"/>
    <cellStyle name="40% - akcent 4 10 3 2" xfId="2792"/>
    <cellStyle name="40% - akcent 4 10 4" xfId="1489"/>
    <cellStyle name="40% - akcent 4 10 4 2" xfId="2859"/>
    <cellStyle name="40% - akcent 4 10 5" xfId="2130"/>
    <cellStyle name="40% — akcent 4 11" xfId="599"/>
    <cellStyle name="40% — akcent 4 12" xfId="910"/>
    <cellStyle name="40% — akcent 4 12 2" xfId="1627"/>
    <cellStyle name="40% — akcent 4 12 2 2" xfId="2996"/>
    <cellStyle name="40% — akcent 4 12 3" xfId="2305"/>
    <cellStyle name="40% — akcent 4 13" xfId="923"/>
    <cellStyle name="40% — akcent 4 13 2" xfId="1640"/>
    <cellStyle name="40% — akcent 4 13 2 2" xfId="3009"/>
    <cellStyle name="40% — akcent 4 13 3" xfId="2315"/>
    <cellStyle name="40% — akcent 4 14" xfId="940"/>
    <cellStyle name="40% — akcent 4 14 2" xfId="1657"/>
    <cellStyle name="40% — akcent 4 14 2 2" xfId="3026"/>
    <cellStyle name="40% — akcent 4 14 3" xfId="2332"/>
    <cellStyle name="40% — akcent 4 15" xfId="948"/>
    <cellStyle name="40% — akcent 4 15 2" xfId="1665"/>
    <cellStyle name="40% — akcent 4 15 2 2" xfId="3034"/>
    <cellStyle name="40% — akcent 4 15 3" xfId="2340"/>
    <cellStyle name="40% — akcent 4 16" xfId="1768"/>
    <cellStyle name="40% — akcent 4 16 2" xfId="3124"/>
    <cellStyle name="40% — akcent 4 17" xfId="1812"/>
    <cellStyle name="40% — akcent 4 17 2" xfId="3160"/>
    <cellStyle name="40% — akcent 4 18" xfId="1860"/>
    <cellStyle name="40% — akcent 4 18 2" xfId="3200"/>
    <cellStyle name="40% — akcent 4 19" xfId="1818"/>
    <cellStyle name="40% — akcent 4 19 2" xfId="3166"/>
    <cellStyle name="40% - akcent 4 2" xfId="20"/>
    <cellStyle name="40% — akcent 4 2" xfId="402"/>
    <cellStyle name="40% - akcent 4 2 10" xfId="2012"/>
    <cellStyle name="40% - akcent 4 2 11" xfId="3361"/>
    <cellStyle name="40% - akcent 4 2 2" xfId="403"/>
    <cellStyle name="40% — akcent 4 2 2" xfId="786"/>
    <cellStyle name="40% — akcent 4 2 2 2" xfId="1531"/>
    <cellStyle name="40% — akcent 4 2 2 2 2" xfId="2901"/>
    <cellStyle name="40% — akcent 4 2 2 3" xfId="2254"/>
    <cellStyle name="40% - akcent 4 2 3" xfId="404"/>
    <cellStyle name="40% — akcent 4 2 3" xfId="879"/>
    <cellStyle name="40% — akcent 4 2 3 2" xfId="1597"/>
    <cellStyle name="40% — akcent 4 2 3 2 2" xfId="2967"/>
    <cellStyle name="40% — akcent 4 2 3 3" xfId="2278"/>
    <cellStyle name="40% - akcent 4 2 4" xfId="401"/>
    <cellStyle name="40% — akcent 4 2 4" xfId="1283"/>
    <cellStyle name="40% — akcent 4 2 4 2" xfId="2653"/>
    <cellStyle name="40% - akcent 4 2 5" xfId="651"/>
    <cellStyle name="40% — akcent 4 2 5" xfId="1587"/>
    <cellStyle name="40% — akcent 4 2 5 2" xfId="2957"/>
    <cellStyle name="40% - akcent 4 2 6" xfId="774"/>
    <cellStyle name="40% — akcent 4 2 6" xfId="1719"/>
    <cellStyle name="40% — akcent 4 2 6 2" xfId="3088"/>
    <cellStyle name="40% - akcent 4 2 7" xfId="994"/>
    <cellStyle name="40% — akcent 4 2 7" xfId="2207"/>
    <cellStyle name="40% - akcent 4 2 7 2" xfId="2367"/>
    <cellStyle name="40% - akcent 4 2 8" xfId="1514"/>
    <cellStyle name="40% - akcent 4 2 8 2" xfId="2884"/>
    <cellStyle name="40% - akcent 4 2 9" xfId="1473"/>
    <cellStyle name="40% - akcent 4 2 9 2" xfId="2843"/>
    <cellStyle name="40% — akcent 4 20" xfId="1865"/>
    <cellStyle name="40% — akcent 4 20 2" xfId="3205"/>
    <cellStyle name="40% — akcent 4 21" xfId="1837"/>
    <cellStyle name="40% — akcent 4 21 2" xfId="3176"/>
    <cellStyle name="40% — akcent 4 22" xfId="1877"/>
    <cellStyle name="40% — akcent 4 22 2" xfId="3217"/>
    <cellStyle name="40% — akcent 4 23" xfId="1844"/>
    <cellStyle name="40% — akcent 4 23 2" xfId="3183"/>
    <cellStyle name="40% — akcent 4 24" xfId="1901"/>
    <cellStyle name="40% — akcent 4 24 2" xfId="3241"/>
    <cellStyle name="40% — akcent 4 25" xfId="1891"/>
    <cellStyle name="40% — akcent 4 25 2" xfId="3231"/>
    <cellStyle name="40% — akcent 4 26" xfId="1922"/>
    <cellStyle name="40% — akcent 4 26 2" xfId="3262"/>
    <cellStyle name="40% — akcent 4 27" xfId="1932"/>
    <cellStyle name="40% — akcent 4 27 2" xfId="3272"/>
    <cellStyle name="40% — akcent 4 28" xfId="1926"/>
    <cellStyle name="40% — akcent 4 28 2" xfId="3266"/>
    <cellStyle name="40% — akcent 4 29" xfId="1955"/>
    <cellStyle name="40% — akcent 4 29 2" xfId="3295"/>
    <cellStyle name="40% - akcent 4 3" xfId="122"/>
    <cellStyle name="40% — akcent 4 3" xfId="406"/>
    <cellStyle name="40% - akcent 4 3 2" xfId="405"/>
    <cellStyle name="40% — akcent 4 3 2" xfId="800"/>
    <cellStyle name="40% — akcent 4 3 2 2" xfId="1545"/>
    <cellStyle name="40% — akcent 4 3 2 2 2" xfId="2915"/>
    <cellStyle name="40% — akcent 4 3 2 3" xfId="2266"/>
    <cellStyle name="40% - akcent 4 3 3" xfId="687"/>
    <cellStyle name="40% — akcent 4 3 3" xfId="891"/>
    <cellStyle name="40% — akcent 4 3 3 2" xfId="1609"/>
    <cellStyle name="40% — akcent 4 3 3 2 2" xfId="2979"/>
    <cellStyle name="40% — akcent 4 3 3 3" xfId="2290"/>
    <cellStyle name="40% - akcent 4 3 4" xfId="654"/>
    <cellStyle name="40% — akcent 4 3 4" xfId="1286"/>
    <cellStyle name="40% — akcent 4 3 4 2" xfId="2656"/>
    <cellStyle name="40% - akcent 4 3 5" xfId="1062"/>
    <cellStyle name="40% — akcent 4 3 5" xfId="1571"/>
    <cellStyle name="40% - akcent 4 3 5 2" xfId="2432"/>
    <cellStyle name="40% — akcent 4 3 5 2" xfId="2941"/>
    <cellStyle name="40% - akcent 4 3 6" xfId="1031"/>
    <cellStyle name="40% — akcent 4 3 6" xfId="1693"/>
    <cellStyle name="40% - akcent 4 3 6 2" xfId="2402"/>
    <cellStyle name="40% — akcent 4 3 6 2" xfId="3062"/>
    <cellStyle name="40% - akcent 4 3 7" xfId="1385"/>
    <cellStyle name="40% — akcent 4 3 7" xfId="2208"/>
    <cellStyle name="40% - akcent 4 3 7 2" xfId="2755"/>
    <cellStyle name="40% - akcent 4 3 8" xfId="2032"/>
    <cellStyle name="40% — akcent 4 30" xfId="1948"/>
    <cellStyle name="40% — akcent 4 30 2" xfId="3288"/>
    <cellStyle name="40% — akcent 4 31" xfId="1799"/>
    <cellStyle name="40% — akcent 4 31 2" xfId="3149"/>
    <cellStyle name="40% - akcent 4 4" xfId="192"/>
    <cellStyle name="40% — akcent 4 4" xfId="407"/>
    <cellStyle name="40% - akcent 4 4 2" xfId="701"/>
    <cellStyle name="40% — akcent 4 4 2" xfId="1287"/>
    <cellStyle name="40% — akcent 4 4 2 2" xfId="2657"/>
    <cellStyle name="40% - akcent 4 4 3" xfId="807"/>
    <cellStyle name="40% — akcent 4 4 3" xfId="1505"/>
    <cellStyle name="40% — akcent 4 4 3 2" xfId="2875"/>
    <cellStyle name="40% - akcent 4 4 4" xfId="1096"/>
    <cellStyle name="40% — akcent 4 4 4" xfId="1724"/>
    <cellStyle name="40% - akcent 4 4 4 2" xfId="2466"/>
    <cellStyle name="40% — akcent 4 4 4 2" xfId="3093"/>
    <cellStyle name="40% - akcent 4 4 5" xfId="1686"/>
    <cellStyle name="40% — akcent 4 4 5" xfId="2209"/>
    <cellStyle name="40% - akcent 4 4 5 2" xfId="3055"/>
    <cellStyle name="40% - akcent 4 4 6" xfId="1415"/>
    <cellStyle name="40% - akcent 4 4 6 2" xfId="2785"/>
    <cellStyle name="40% - akcent 4 4 7" xfId="2046"/>
    <cellStyle name="40% - akcent 4 5" xfId="206"/>
    <cellStyle name="40% — akcent 4 5" xfId="408"/>
    <cellStyle name="40% - akcent 4 5 2" xfId="714"/>
    <cellStyle name="40% — akcent 4 5 2" xfId="1288"/>
    <cellStyle name="40% — akcent 4 5 2 2" xfId="2658"/>
    <cellStyle name="40% - akcent 4 5 3" xfId="819"/>
    <cellStyle name="40% — akcent 4 5 3" xfId="1566"/>
    <cellStyle name="40% — akcent 4 5 3 2" xfId="2936"/>
    <cellStyle name="40% - akcent 4 5 4" xfId="1110"/>
    <cellStyle name="40% — akcent 4 5 4" xfId="1704"/>
    <cellStyle name="40% - akcent 4 5 4 2" xfId="2480"/>
    <cellStyle name="40% — akcent 4 5 4 2" xfId="3073"/>
    <cellStyle name="40% - akcent 4 5 5" xfId="1428"/>
    <cellStyle name="40% — akcent 4 5 5" xfId="2210"/>
    <cellStyle name="40% - akcent 4 5 5 2" xfId="2798"/>
    <cellStyle name="40% - akcent 4 5 6" xfId="1036"/>
    <cellStyle name="40% - akcent 4 5 6 2" xfId="2407"/>
    <cellStyle name="40% - akcent 4 5 7" xfId="2060"/>
    <cellStyle name="40% - akcent 4 6" xfId="220"/>
    <cellStyle name="40% — akcent 4 6" xfId="409"/>
    <cellStyle name="40% - akcent 4 6 2" xfId="727"/>
    <cellStyle name="40% — akcent 4 6 2" xfId="1289"/>
    <cellStyle name="40% — akcent 4 6 2 2" xfId="2659"/>
    <cellStyle name="40% - akcent 4 6 3" xfId="831"/>
    <cellStyle name="40% — akcent 4 6 3" xfId="1497"/>
    <cellStyle name="40% — akcent 4 6 3 2" xfId="2867"/>
    <cellStyle name="40% - akcent 4 6 4" xfId="1124"/>
    <cellStyle name="40% — akcent 4 6 4" xfId="1716"/>
    <cellStyle name="40% - akcent 4 6 4 2" xfId="2494"/>
    <cellStyle name="40% — akcent 4 6 4 2" xfId="3085"/>
    <cellStyle name="40% - akcent 4 6 5" xfId="1366"/>
    <cellStyle name="40% — akcent 4 6 5" xfId="2211"/>
    <cellStyle name="40% - akcent 4 6 5 2" xfId="2736"/>
    <cellStyle name="40% - akcent 4 6 6" xfId="1440"/>
    <cellStyle name="40% - akcent 4 6 6 2" xfId="2810"/>
    <cellStyle name="40% - akcent 4 6 7" xfId="2074"/>
    <cellStyle name="40% - akcent 4 7" xfId="234"/>
    <cellStyle name="40% — akcent 4 7" xfId="410"/>
    <cellStyle name="40% - akcent 4 7 2" xfId="741"/>
    <cellStyle name="40% — akcent 4 7 2" xfId="1290"/>
    <cellStyle name="40% — akcent 4 7 2 2" xfId="2660"/>
    <cellStyle name="40% - akcent 4 7 3" xfId="843"/>
    <cellStyle name="40% — akcent 4 7 3" xfId="1558"/>
    <cellStyle name="40% — akcent 4 7 3 2" xfId="2928"/>
    <cellStyle name="40% - akcent 4 7 4" xfId="1138"/>
    <cellStyle name="40% — akcent 4 7 4" xfId="1504"/>
    <cellStyle name="40% - akcent 4 7 4 2" xfId="2508"/>
    <cellStyle name="40% — akcent 4 7 4 2" xfId="2874"/>
    <cellStyle name="40% - akcent 4 7 5" xfId="1009"/>
    <cellStyle name="40% — akcent 4 7 5" xfId="2212"/>
    <cellStyle name="40% - akcent 4 7 5 2" xfId="2381"/>
    <cellStyle name="40% - akcent 4 7 6" xfId="1398"/>
    <cellStyle name="40% - akcent 4 7 6 2" xfId="2768"/>
    <cellStyle name="40% - akcent 4 7 7" xfId="2088"/>
    <cellStyle name="40% - akcent 4 8" xfId="248"/>
    <cellStyle name="40% — akcent 4 8" xfId="411"/>
    <cellStyle name="40% - akcent 4 8 2" xfId="754"/>
    <cellStyle name="40% — akcent 4 8 2" xfId="1291"/>
    <cellStyle name="40% — akcent 4 8 2 2" xfId="2661"/>
    <cellStyle name="40% - akcent 4 8 3" xfId="855"/>
    <cellStyle name="40% — akcent 4 8 3" xfId="1488"/>
    <cellStyle name="40% — akcent 4 8 3 2" xfId="2858"/>
    <cellStyle name="40% - akcent 4 8 4" xfId="1152"/>
    <cellStyle name="40% — akcent 4 8 4" xfId="1710"/>
    <cellStyle name="40% - akcent 4 8 4 2" xfId="2522"/>
    <cellStyle name="40% — akcent 4 8 4 2" xfId="3079"/>
    <cellStyle name="40% - akcent 4 8 5" xfId="1353"/>
    <cellStyle name="40% — akcent 4 8 5" xfId="2213"/>
    <cellStyle name="40% - akcent 4 8 5 2" xfId="2723"/>
    <cellStyle name="40% - akcent 4 8 6" xfId="985"/>
    <cellStyle name="40% - akcent 4 8 6 2" xfId="2358"/>
    <cellStyle name="40% - akcent 4 8 7" xfId="2102"/>
    <cellStyle name="40% - akcent 4 9" xfId="262"/>
    <cellStyle name="40% — akcent 4 9" xfId="412"/>
    <cellStyle name="40% - akcent 4 9 2" xfId="767"/>
    <cellStyle name="40% — akcent 4 9 2" xfId="1292"/>
    <cellStyle name="40% — akcent 4 9 2 2" xfId="2662"/>
    <cellStyle name="40% - akcent 4 9 3" xfId="867"/>
    <cellStyle name="40% — akcent 4 9 3" xfId="1551"/>
    <cellStyle name="40% — akcent 4 9 3 2" xfId="2921"/>
    <cellStyle name="40% - akcent 4 9 4" xfId="1166"/>
    <cellStyle name="40% — akcent 4 9 4" xfId="1694"/>
    <cellStyle name="40% - akcent 4 9 4 2" xfId="2536"/>
    <cellStyle name="40% — akcent 4 9 4 2" xfId="3063"/>
    <cellStyle name="40% - akcent 4 9 5" xfId="1349"/>
    <cellStyle name="40% — akcent 4 9 5" xfId="2214"/>
    <cellStyle name="40% - akcent 4 9 5 2" xfId="2719"/>
    <cellStyle name="40% - akcent 4 9 6" xfId="1401"/>
    <cellStyle name="40% - akcent 4 9 6 2" xfId="2771"/>
    <cellStyle name="40% - akcent 4 9 7" xfId="2116"/>
    <cellStyle name="40% - akcent 4_Bydło_CR" xfId="969"/>
    <cellStyle name="40% - akcent 5" xfId="21"/>
    <cellStyle name="40% - akcent 5 10" xfId="278"/>
    <cellStyle name="40% — akcent 5 10" xfId="413"/>
    <cellStyle name="40% - akcent 5 10 2" xfId="1182"/>
    <cellStyle name="40% - akcent 5 10 2 2" xfId="2552"/>
    <cellStyle name="40% - akcent 5 10 3" xfId="1003"/>
    <cellStyle name="40% - akcent 5 10 3 2" xfId="2375"/>
    <cellStyle name="40% - akcent 5 10 4" xfId="1500"/>
    <cellStyle name="40% - akcent 5 10 4 2" xfId="2870"/>
    <cellStyle name="40% - akcent 5 10 5" xfId="2132"/>
    <cellStyle name="40% — akcent 5 11" xfId="600"/>
    <cellStyle name="40% — akcent 5 12" xfId="913"/>
    <cellStyle name="40% — akcent 5 12 2" xfId="1630"/>
    <cellStyle name="40% — akcent 5 12 2 2" xfId="2999"/>
    <cellStyle name="40% — akcent 5 12 3" xfId="2307"/>
    <cellStyle name="40% — akcent 5 13" xfId="925"/>
    <cellStyle name="40% — akcent 5 13 2" xfId="1642"/>
    <cellStyle name="40% — akcent 5 13 2 2" xfId="3011"/>
    <cellStyle name="40% — akcent 5 13 3" xfId="2317"/>
    <cellStyle name="40% — akcent 5 14" xfId="942"/>
    <cellStyle name="40% — akcent 5 14 2" xfId="1659"/>
    <cellStyle name="40% — akcent 5 14 2 2" xfId="3028"/>
    <cellStyle name="40% — akcent 5 14 3" xfId="2334"/>
    <cellStyle name="40% — akcent 5 15" xfId="950"/>
    <cellStyle name="40% — akcent 5 15 2" xfId="1667"/>
    <cellStyle name="40% — akcent 5 15 2 2" xfId="3036"/>
    <cellStyle name="40% — akcent 5 15 3" xfId="2342"/>
    <cellStyle name="40% — akcent 5 16" xfId="1769"/>
    <cellStyle name="40% — akcent 5 16 2" xfId="3125"/>
    <cellStyle name="40% — akcent 5 17" xfId="1811"/>
    <cellStyle name="40% — akcent 5 17 2" xfId="3159"/>
    <cellStyle name="40% — akcent 5 18" xfId="1859"/>
    <cellStyle name="40% — akcent 5 18 2" xfId="3199"/>
    <cellStyle name="40% — akcent 5 19" xfId="1817"/>
    <cellStyle name="40% — akcent 5 19 2" xfId="3165"/>
    <cellStyle name="40% - akcent 5 2" xfId="22"/>
    <cellStyle name="40% — akcent 5 2" xfId="415"/>
    <cellStyle name="40% - akcent 5 2 10" xfId="2013"/>
    <cellStyle name="40% - akcent 5 2 11" xfId="3362"/>
    <cellStyle name="40% - akcent 5 2 2" xfId="416"/>
    <cellStyle name="40% — akcent 5 2 2" xfId="788"/>
    <cellStyle name="40% — akcent 5 2 2 2" xfId="1533"/>
    <cellStyle name="40% — akcent 5 2 2 2 2" xfId="2903"/>
    <cellStyle name="40% — akcent 5 2 2 3" xfId="2256"/>
    <cellStyle name="40% - akcent 5 2 3" xfId="417"/>
    <cellStyle name="40% — akcent 5 2 3" xfId="881"/>
    <cellStyle name="40% — akcent 5 2 3 2" xfId="1599"/>
    <cellStyle name="40% — akcent 5 2 3 2 2" xfId="2969"/>
    <cellStyle name="40% — akcent 5 2 3 3" xfId="2280"/>
    <cellStyle name="40% - akcent 5 2 4" xfId="414"/>
    <cellStyle name="40% — akcent 5 2 4" xfId="1295"/>
    <cellStyle name="40% — akcent 5 2 4 2" xfId="2665"/>
    <cellStyle name="40% - akcent 5 2 5" xfId="653"/>
    <cellStyle name="40% — akcent 5 2 5" xfId="1474"/>
    <cellStyle name="40% — akcent 5 2 5 2" xfId="2844"/>
    <cellStyle name="40% - akcent 5 2 6" xfId="668"/>
    <cellStyle name="40% — akcent 5 2 6" xfId="1570"/>
    <cellStyle name="40% — akcent 5 2 6 2" xfId="2940"/>
    <cellStyle name="40% - akcent 5 2 7" xfId="995"/>
    <cellStyle name="40% — akcent 5 2 7" xfId="2215"/>
    <cellStyle name="40% - akcent 5 2 7 2" xfId="2368"/>
    <cellStyle name="40% - akcent 5 2 8" xfId="1502"/>
    <cellStyle name="40% - akcent 5 2 8 2" xfId="2872"/>
    <cellStyle name="40% - akcent 5 2 9" xfId="1538"/>
    <cellStyle name="40% - akcent 5 2 9 2" xfId="2908"/>
    <cellStyle name="40% — akcent 5 20" xfId="1864"/>
    <cellStyle name="40% — akcent 5 20 2" xfId="3204"/>
    <cellStyle name="40% — akcent 5 21" xfId="1807"/>
    <cellStyle name="40% — akcent 5 21 2" xfId="3157"/>
    <cellStyle name="40% — akcent 5 22" xfId="1876"/>
    <cellStyle name="40% — akcent 5 22 2" xfId="3216"/>
    <cellStyle name="40% — akcent 5 23" xfId="1843"/>
    <cellStyle name="40% — akcent 5 23 2" xfId="3182"/>
    <cellStyle name="40% — akcent 5 24" xfId="1900"/>
    <cellStyle name="40% — akcent 5 24 2" xfId="3240"/>
    <cellStyle name="40% — akcent 5 25" xfId="1804"/>
    <cellStyle name="40% — akcent 5 25 2" xfId="3154"/>
    <cellStyle name="40% — akcent 5 26" xfId="1921"/>
    <cellStyle name="40% — akcent 5 26 2" xfId="3261"/>
    <cellStyle name="40% — akcent 5 27" xfId="1913"/>
    <cellStyle name="40% — akcent 5 27 2" xfId="3253"/>
    <cellStyle name="40% — akcent 5 28" xfId="1855"/>
    <cellStyle name="40% — akcent 5 28 2" xfId="3195"/>
    <cellStyle name="40% — akcent 5 29" xfId="1954"/>
    <cellStyle name="40% — akcent 5 29 2" xfId="3294"/>
    <cellStyle name="40% - akcent 5 3" xfId="124"/>
    <cellStyle name="40% — akcent 5 3" xfId="419"/>
    <cellStyle name="40% - akcent 5 3 2" xfId="418"/>
    <cellStyle name="40% — akcent 5 3 2" xfId="802"/>
    <cellStyle name="40% — akcent 5 3 2 2" xfId="1547"/>
    <cellStyle name="40% — akcent 5 3 2 2 2" xfId="2917"/>
    <cellStyle name="40% — akcent 5 3 2 3" xfId="2268"/>
    <cellStyle name="40% - akcent 5 3 3" xfId="689"/>
    <cellStyle name="40% — akcent 5 3 3" xfId="893"/>
    <cellStyle name="40% — akcent 5 3 3 2" xfId="1611"/>
    <cellStyle name="40% — akcent 5 3 3 2 2" xfId="2981"/>
    <cellStyle name="40% — akcent 5 3 3 3" xfId="2292"/>
    <cellStyle name="40% - akcent 5 3 4" xfId="650"/>
    <cellStyle name="40% — akcent 5 3 4" xfId="1298"/>
    <cellStyle name="40% — akcent 5 3 4 2" xfId="2668"/>
    <cellStyle name="40% - akcent 5 3 5" xfId="1064"/>
    <cellStyle name="40% — akcent 5 3 5" xfId="1282"/>
    <cellStyle name="40% - akcent 5 3 5 2" xfId="2434"/>
    <cellStyle name="40% — akcent 5 3 5 2" xfId="2652"/>
    <cellStyle name="40% - akcent 5 3 6" xfId="1073"/>
    <cellStyle name="40% — akcent 5 3 6" xfId="1731"/>
    <cellStyle name="40% - akcent 5 3 6 2" xfId="2443"/>
    <cellStyle name="40% — akcent 5 3 6 2" xfId="3100"/>
    <cellStyle name="40% - akcent 5 3 7" xfId="1387"/>
    <cellStyle name="40% — akcent 5 3 7" xfId="2216"/>
    <cellStyle name="40% - akcent 5 3 7 2" xfId="2757"/>
    <cellStyle name="40% - akcent 5 3 8" xfId="2034"/>
    <cellStyle name="40% — akcent 5 30" xfId="1947"/>
    <cellStyle name="40% — akcent 5 30 2" xfId="3287"/>
    <cellStyle name="40% — akcent 5 31" xfId="1798"/>
    <cellStyle name="40% — akcent 5 31 2" xfId="3148"/>
    <cellStyle name="40% - akcent 5 4" xfId="194"/>
    <cellStyle name="40% — akcent 5 4" xfId="420"/>
    <cellStyle name="40% - akcent 5 4 2" xfId="703"/>
    <cellStyle name="40% — akcent 5 4 2" xfId="1299"/>
    <cellStyle name="40% — akcent 5 4 2 2" xfId="2669"/>
    <cellStyle name="40% - akcent 5 4 3" xfId="809"/>
    <cellStyle name="40% — akcent 5 4 3" xfId="1285"/>
    <cellStyle name="40% — akcent 5 4 3 2" xfId="2655"/>
    <cellStyle name="40% - akcent 5 4 4" xfId="1098"/>
    <cellStyle name="40% — akcent 5 4 4" xfId="1730"/>
    <cellStyle name="40% - akcent 5 4 4 2" xfId="2468"/>
    <cellStyle name="40% — akcent 5 4 4 2" xfId="3099"/>
    <cellStyle name="40% - akcent 5 4 5" xfId="1377"/>
    <cellStyle name="40% — akcent 5 4 5" xfId="2217"/>
    <cellStyle name="40% - akcent 5 4 5 2" xfId="2747"/>
    <cellStyle name="40% - akcent 5 4 6" xfId="1034"/>
    <cellStyle name="40% - akcent 5 4 6 2" xfId="2405"/>
    <cellStyle name="40% - akcent 5 4 7" xfId="2048"/>
    <cellStyle name="40% - akcent 5 5" xfId="208"/>
    <cellStyle name="40% — akcent 5 5" xfId="421"/>
    <cellStyle name="40% - akcent 5 5 2" xfId="716"/>
    <cellStyle name="40% — akcent 5 5 2" xfId="1300"/>
    <cellStyle name="40% — akcent 5 5 2 2" xfId="2670"/>
    <cellStyle name="40% - akcent 5 5 3" xfId="821"/>
    <cellStyle name="40% — akcent 5 5 3" xfId="1284"/>
    <cellStyle name="40% — akcent 5 5 3 2" xfId="2654"/>
    <cellStyle name="40% - akcent 5 5 4" xfId="1112"/>
    <cellStyle name="40% — akcent 5 5 4" xfId="1728"/>
    <cellStyle name="40% - akcent 5 5 4 2" xfId="2482"/>
    <cellStyle name="40% — akcent 5 5 4 2" xfId="3097"/>
    <cellStyle name="40% - akcent 5 5 5" xfId="1372"/>
    <cellStyle name="40% — akcent 5 5 5" xfId="2218"/>
    <cellStyle name="40% - akcent 5 5 5 2" xfId="2742"/>
    <cellStyle name="40% - akcent 5 5 6" xfId="1475"/>
    <cellStyle name="40% - akcent 5 5 6 2" xfId="2845"/>
    <cellStyle name="40% - akcent 5 5 7" xfId="2062"/>
    <cellStyle name="40% - akcent 5 6" xfId="222"/>
    <cellStyle name="40% — akcent 5 6" xfId="422"/>
    <cellStyle name="40% - akcent 5 6 2" xfId="729"/>
    <cellStyle name="40% — akcent 5 6 2" xfId="1301"/>
    <cellStyle name="40% — akcent 5 6 2 2" xfId="2671"/>
    <cellStyle name="40% - akcent 5 6 3" xfId="833"/>
    <cellStyle name="40% — akcent 5 6 3" xfId="1417"/>
    <cellStyle name="40% — akcent 5 6 3 2" xfId="2787"/>
    <cellStyle name="40% - akcent 5 6 4" xfId="1126"/>
    <cellStyle name="40% — akcent 5 6 4" xfId="1494"/>
    <cellStyle name="40% - akcent 5 6 4 2" xfId="2496"/>
    <cellStyle name="40% — akcent 5 6 4 2" xfId="2864"/>
    <cellStyle name="40% - akcent 5 6 5" xfId="1013"/>
    <cellStyle name="40% — akcent 5 6 5" xfId="2219"/>
    <cellStyle name="40% - akcent 5 6 5 2" xfId="2385"/>
    <cellStyle name="40% - akcent 5 6 6" xfId="1441"/>
    <cellStyle name="40% - akcent 5 6 6 2" xfId="2811"/>
    <cellStyle name="40% - akcent 5 6 7" xfId="2076"/>
    <cellStyle name="40% - akcent 5 7" xfId="236"/>
    <cellStyle name="40% — akcent 5 7" xfId="423"/>
    <cellStyle name="40% - akcent 5 7 2" xfId="743"/>
    <cellStyle name="40% — akcent 5 7 2" xfId="1302"/>
    <cellStyle name="40% — akcent 5 7 2 2" xfId="2672"/>
    <cellStyle name="40% - akcent 5 7 3" xfId="845"/>
    <cellStyle name="40% — akcent 5 7 3" xfId="1281"/>
    <cellStyle name="40% — akcent 5 7 3 2" xfId="2651"/>
    <cellStyle name="40% - akcent 5 7 4" xfId="1140"/>
    <cellStyle name="40% — akcent 5 7 4" xfId="1585"/>
    <cellStyle name="40% - akcent 5 7 4 2" xfId="2510"/>
    <cellStyle name="40% — akcent 5 7 4 2" xfId="2955"/>
    <cellStyle name="40% - akcent 5 7 5" xfId="1424"/>
    <cellStyle name="40% — akcent 5 7 5" xfId="2220"/>
    <cellStyle name="40% - akcent 5 7 5 2" xfId="2794"/>
    <cellStyle name="40% - akcent 5 7 6" xfId="1511"/>
    <cellStyle name="40% - akcent 5 7 6 2" xfId="2881"/>
    <cellStyle name="40% - akcent 5 7 7" xfId="2090"/>
    <cellStyle name="40% - akcent 5 8" xfId="250"/>
    <cellStyle name="40% — akcent 5 8" xfId="424"/>
    <cellStyle name="40% - akcent 5 8 2" xfId="756"/>
    <cellStyle name="40% — akcent 5 8 2" xfId="1303"/>
    <cellStyle name="40% — akcent 5 8 2 2" xfId="2673"/>
    <cellStyle name="40% - akcent 5 8 3" xfId="857"/>
    <cellStyle name="40% — akcent 5 8 3" xfId="993"/>
    <cellStyle name="40% — akcent 5 8 3 2" xfId="2366"/>
    <cellStyle name="40% - akcent 5 8 4" xfId="1154"/>
    <cellStyle name="40% — akcent 5 8 4" xfId="1491"/>
    <cellStyle name="40% - akcent 5 8 4 2" xfId="2524"/>
    <cellStyle name="40% — akcent 5 8 4 2" xfId="2861"/>
    <cellStyle name="40% - akcent 5 8 5" xfId="1351"/>
    <cellStyle name="40% — akcent 5 8 5" xfId="2221"/>
    <cellStyle name="40% - akcent 5 8 5 2" xfId="2721"/>
    <cellStyle name="40% - akcent 5 8 6" xfId="1688"/>
    <cellStyle name="40% - akcent 5 8 6 2" xfId="3057"/>
    <cellStyle name="40% - akcent 5 8 7" xfId="2104"/>
    <cellStyle name="40% - akcent 5 9" xfId="264"/>
    <cellStyle name="40% — akcent 5 9" xfId="425"/>
    <cellStyle name="40% - akcent 5 9 2" xfId="769"/>
    <cellStyle name="40% — akcent 5 9 2" xfId="1304"/>
    <cellStyle name="40% — akcent 5 9 2 2" xfId="2674"/>
    <cellStyle name="40% - akcent 5 9 3" xfId="869"/>
    <cellStyle name="40% — akcent 5 9 3" xfId="1677"/>
    <cellStyle name="40% — akcent 5 9 3 2" xfId="3046"/>
    <cellStyle name="40% - akcent 5 9 4" xfId="1168"/>
    <cellStyle name="40% — akcent 5 9 4" xfId="1732"/>
    <cellStyle name="40% - akcent 5 9 4 2" xfId="2538"/>
    <cellStyle name="40% — akcent 5 9 4 2" xfId="3101"/>
    <cellStyle name="40% - akcent 5 9 5" xfId="1347"/>
    <cellStyle name="40% — akcent 5 9 5" xfId="2222"/>
    <cellStyle name="40% - akcent 5 9 5 2" xfId="2717"/>
    <cellStyle name="40% - akcent 5 9 6" xfId="1464"/>
    <cellStyle name="40% - akcent 5 9 6 2" xfId="2834"/>
    <cellStyle name="40% - akcent 5 9 7" xfId="2118"/>
    <cellStyle name="40% - akcent 5_Bydło_CR" xfId="970"/>
    <cellStyle name="40% - akcent 6" xfId="23"/>
    <cellStyle name="40% - akcent 6 10" xfId="280"/>
    <cellStyle name="40% — akcent 6 10" xfId="426"/>
    <cellStyle name="40% - akcent 6 10 2" xfId="1184"/>
    <cellStyle name="40% - akcent 6 10 2 2" xfId="2554"/>
    <cellStyle name="40% - akcent 6 10 3" xfId="1690"/>
    <cellStyle name="40% - akcent 6 10 3 2" xfId="3059"/>
    <cellStyle name="40% - akcent 6 10 4" xfId="1404"/>
    <cellStyle name="40% - akcent 6 10 4 2" xfId="2774"/>
    <cellStyle name="40% - akcent 6 10 5" xfId="2134"/>
    <cellStyle name="40% — akcent 6 11" xfId="601"/>
    <cellStyle name="40% — akcent 6 12" xfId="916"/>
    <cellStyle name="40% — akcent 6 12 2" xfId="1633"/>
    <cellStyle name="40% — akcent 6 12 2 2" xfId="3002"/>
    <cellStyle name="40% — akcent 6 12 3" xfId="2309"/>
    <cellStyle name="40% — akcent 6 13" xfId="927"/>
    <cellStyle name="40% — akcent 6 13 2" xfId="1644"/>
    <cellStyle name="40% — akcent 6 13 2 2" xfId="3013"/>
    <cellStyle name="40% — akcent 6 13 3" xfId="2319"/>
    <cellStyle name="40% — akcent 6 14" xfId="945"/>
    <cellStyle name="40% — akcent 6 14 2" xfId="1662"/>
    <cellStyle name="40% — akcent 6 14 2 2" xfId="3031"/>
    <cellStyle name="40% — akcent 6 14 3" xfId="2337"/>
    <cellStyle name="40% — akcent 6 15" xfId="952"/>
    <cellStyle name="40% — akcent 6 15 2" xfId="1669"/>
    <cellStyle name="40% — akcent 6 15 2 2" xfId="3038"/>
    <cellStyle name="40% — akcent 6 15 3" xfId="2344"/>
    <cellStyle name="40% — akcent 6 16" xfId="1770"/>
    <cellStyle name="40% — akcent 6 16 2" xfId="3126"/>
    <cellStyle name="40% — akcent 6 17" xfId="1808"/>
    <cellStyle name="40% — akcent 6 17 2" xfId="3158"/>
    <cellStyle name="40% — akcent 6 18" xfId="1858"/>
    <cellStyle name="40% — akcent 6 18 2" xfId="3198"/>
    <cellStyle name="40% — akcent 6 19" xfId="1816"/>
    <cellStyle name="40% — akcent 6 19 2" xfId="3164"/>
    <cellStyle name="40% - akcent 6 2" xfId="24"/>
    <cellStyle name="40% — akcent 6 2" xfId="428"/>
    <cellStyle name="40% - akcent 6 2 10" xfId="2014"/>
    <cellStyle name="40% - akcent 6 2 11" xfId="3363"/>
    <cellStyle name="40% - akcent 6 2 2" xfId="429"/>
    <cellStyle name="40% — akcent 6 2 2" xfId="790"/>
    <cellStyle name="40% — akcent 6 2 2 2" xfId="1535"/>
    <cellStyle name="40% — akcent 6 2 2 2 2" xfId="2905"/>
    <cellStyle name="40% — akcent 6 2 2 3" xfId="2258"/>
    <cellStyle name="40% - akcent 6 2 3" xfId="430"/>
    <cellStyle name="40% — akcent 6 2 3" xfId="883"/>
    <cellStyle name="40% — akcent 6 2 3 2" xfId="1601"/>
    <cellStyle name="40% — akcent 6 2 3 2 2" xfId="2971"/>
    <cellStyle name="40% — akcent 6 2 3 3" xfId="2282"/>
    <cellStyle name="40% - akcent 6 2 4" xfId="427"/>
    <cellStyle name="40% — akcent 6 2 4" xfId="1306"/>
    <cellStyle name="40% — akcent 6 2 4 2" xfId="2676"/>
    <cellStyle name="40% - akcent 6 2 5" xfId="655"/>
    <cellStyle name="40% — akcent 6 2 5" xfId="1578"/>
    <cellStyle name="40% — akcent 6 2 5 2" xfId="2948"/>
    <cellStyle name="40% - akcent 6 2 6" xfId="732"/>
    <cellStyle name="40% — akcent 6 2 6" xfId="1714"/>
    <cellStyle name="40% — akcent 6 2 6 2" xfId="3083"/>
    <cellStyle name="40% - akcent 6 2 7" xfId="997"/>
    <cellStyle name="40% — akcent 6 2 7" xfId="2223"/>
    <cellStyle name="40% - akcent 6 2 7 2" xfId="2370"/>
    <cellStyle name="40% - akcent 6 2 8" xfId="1045"/>
    <cellStyle name="40% - akcent 6 2 8 2" xfId="2416"/>
    <cellStyle name="40% - akcent 6 2 9" xfId="1082"/>
    <cellStyle name="40% - akcent 6 2 9 2" xfId="2452"/>
    <cellStyle name="40% — akcent 6 20" xfId="1857"/>
    <cellStyle name="40% — akcent 6 20 2" xfId="3197"/>
    <cellStyle name="40% — akcent 6 21" xfId="1806"/>
    <cellStyle name="40% — akcent 6 21 2" xfId="3156"/>
    <cellStyle name="40% — akcent 6 22" xfId="1869"/>
    <cellStyle name="40% — akcent 6 22 2" xfId="3209"/>
    <cellStyle name="40% — akcent 6 23" xfId="1805"/>
    <cellStyle name="40% — akcent 6 23 2" xfId="3155"/>
    <cellStyle name="40% — akcent 6 24" xfId="1899"/>
    <cellStyle name="40% — akcent 6 24 2" xfId="3239"/>
    <cellStyle name="40% — akcent 6 25" xfId="1803"/>
    <cellStyle name="40% — akcent 6 25 2" xfId="3153"/>
    <cellStyle name="40% — akcent 6 26" xfId="1856"/>
    <cellStyle name="40% — akcent 6 26 2" xfId="3196"/>
    <cellStyle name="40% — akcent 6 27" xfId="1912"/>
    <cellStyle name="40% — akcent 6 27 2" xfId="3252"/>
    <cellStyle name="40% — akcent 6 28" xfId="1854"/>
    <cellStyle name="40% — akcent 6 28 2" xfId="3194"/>
    <cellStyle name="40% — akcent 6 29" xfId="1802"/>
    <cellStyle name="40% — akcent 6 29 2" xfId="3152"/>
    <cellStyle name="40% - akcent 6 3" xfId="126"/>
    <cellStyle name="40% — akcent 6 3" xfId="432"/>
    <cellStyle name="40% - akcent 6 3 2" xfId="431"/>
    <cellStyle name="40% — akcent 6 3 2" xfId="804"/>
    <cellStyle name="40% — akcent 6 3 2 2" xfId="1549"/>
    <cellStyle name="40% — akcent 6 3 2 2 2" xfId="2919"/>
    <cellStyle name="40% — akcent 6 3 2 3" xfId="2270"/>
    <cellStyle name="40% - akcent 6 3 3" xfId="691"/>
    <cellStyle name="40% — akcent 6 3 3" xfId="895"/>
    <cellStyle name="40% — akcent 6 3 3 2" xfId="1613"/>
    <cellStyle name="40% — akcent 6 3 3 2 2" xfId="2983"/>
    <cellStyle name="40% — akcent 6 3 3 3" xfId="2294"/>
    <cellStyle name="40% - akcent 6 3 4" xfId="646"/>
    <cellStyle name="40% — akcent 6 3 4" xfId="1310"/>
    <cellStyle name="40% — akcent 6 3 4 2" xfId="2680"/>
    <cellStyle name="40% - akcent 6 3 5" xfId="1066"/>
    <cellStyle name="40% — akcent 6 3 5" xfId="1565"/>
    <cellStyle name="40% - akcent 6 3 5 2" xfId="2436"/>
    <cellStyle name="40% — akcent 6 3 5 2" xfId="2935"/>
    <cellStyle name="40% - akcent 6 3 6" xfId="1071"/>
    <cellStyle name="40% — akcent 6 3 6" xfId="1711"/>
    <cellStyle name="40% - akcent 6 3 6 2" xfId="2441"/>
    <cellStyle name="40% — akcent 6 3 6 2" xfId="3080"/>
    <cellStyle name="40% - akcent 6 3 7" xfId="1028"/>
    <cellStyle name="40% — akcent 6 3 7" xfId="2224"/>
    <cellStyle name="40% - akcent 6 3 7 2" xfId="2400"/>
    <cellStyle name="40% - akcent 6 3 8" xfId="2036"/>
    <cellStyle name="40% — akcent 6 30" xfId="1853"/>
    <cellStyle name="40% — akcent 6 30 2" xfId="3193"/>
    <cellStyle name="40% — akcent 6 31" xfId="1794"/>
    <cellStyle name="40% — akcent 6 31 2" xfId="3147"/>
    <cellStyle name="40% - akcent 6 4" xfId="196"/>
    <cellStyle name="40% — akcent 6 4" xfId="433"/>
    <cellStyle name="40% - akcent 6 4 2" xfId="705"/>
    <cellStyle name="40% — akcent 6 4 2" xfId="1311"/>
    <cellStyle name="40% — akcent 6 4 2 2" xfId="2681"/>
    <cellStyle name="40% - akcent 6 4 3" xfId="811"/>
    <cellStyle name="40% — akcent 6 4 3" xfId="1496"/>
    <cellStyle name="40% — akcent 6 4 3 2" xfId="2866"/>
    <cellStyle name="40% - akcent 6 4 4" xfId="1100"/>
    <cellStyle name="40% — akcent 6 4 4" xfId="1720"/>
    <cellStyle name="40% - akcent 6 4 4 2" xfId="2470"/>
    <cellStyle name="40% — akcent 6 4 4 2" xfId="3089"/>
    <cellStyle name="40% - akcent 6 4 5" xfId="1019"/>
    <cellStyle name="40% — akcent 6 4 5" xfId="2225"/>
    <cellStyle name="40% - akcent 6 4 5 2" xfId="2391"/>
    <cellStyle name="40% - akcent 6 4 6" xfId="1228"/>
    <cellStyle name="40% - akcent 6 4 6 2" xfId="2598"/>
    <cellStyle name="40% - akcent 6 4 7" xfId="2050"/>
    <cellStyle name="40% - akcent 6 5" xfId="210"/>
    <cellStyle name="40% — akcent 6 5" xfId="434"/>
    <cellStyle name="40% - akcent 6 5 2" xfId="718"/>
    <cellStyle name="40% — akcent 6 5 2" xfId="1312"/>
    <cellStyle name="40% — akcent 6 5 2 2" xfId="2682"/>
    <cellStyle name="40% - akcent 6 5 3" xfId="823"/>
    <cellStyle name="40% — akcent 6 5 3" xfId="1557"/>
    <cellStyle name="40% — akcent 6 5 3 2" xfId="2927"/>
    <cellStyle name="40% - akcent 6 5 4" xfId="1114"/>
    <cellStyle name="40% — akcent 6 5 4" xfId="1709"/>
    <cellStyle name="40% - akcent 6 5 4 2" xfId="2484"/>
    <cellStyle name="40% — akcent 6 5 4 2" xfId="3078"/>
    <cellStyle name="40% - akcent 6 5 5" xfId="1016"/>
    <cellStyle name="40% — akcent 6 5 5" xfId="2226"/>
    <cellStyle name="40% - akcent 6 5 5 2" xfId="2388"/>
    <cellStyle name="40% - akcent 6 5 6" xfId="1481"/>
    <cellStyle name="40% - akcent 6 5 6 2" xfId="2851"/>
    <cellStyle name="40% - akcent 6 5 7" xfId="2064"/>
    <cellStyle name="40% - akcent 6 6" xfId="224"/>
    <cellStyle name="40% — akcent 6 6" xfId="435"/>
    <cellStyle name="40% - akcent 6 6 2" xfId="731"/>
    <cellStyle name="40% — akcent 6 6 2" xfId="1313"/>
    <cellStyle name="40% — akcent 6 6 2 2" xfId="2683"/>
    <cellStyle name="40% - akcent 6 6 3" xfId="835"/>
    <cellStyle name="40% — akcent 6 6 3" xfId="1487"/>
    <cellStyle name="40% — akcent 6 6 3 2" xfId="2857"/>
    <cellStyle name="40% - akcent 6 6 4" xfId="1128"/>
    <cellStyle name="40% — akcent 6 6 4" xfId="1718"/>
    <cellStyle name="40% - akcent 6 6 4 2" xfId="2498"/>
    <cellStyle name="40% — akcent 6 6 4 2" xfId="3087"/>
    <cellStyle name="40% - akcent 6 6 5" xfId="1426"/>
    <cellStyle name="40% — akcent 6 6 5" xfId="2227"/>
    <cellStyle name="40% - akcent 6 6 5 2" xfId="2796"/>
    <cellStyle name="40% - akcent 6 6 6" xfId="1552"/>
    <cellStyle name="40% - akcent 6 6 6 2" xfId="2922"/>
    <cellStyle name="40% - akcent 6 6 7" xfId="2078"/>
    <cellStyle name="40% - akcent 6 7" xfId="238"/>
    <cellStyle name="40% — akcent 6 7" xfId="436"/>
    <cellStyle name="40% - akcent 6 7 2" xfId="745"/>
    <cellStyle name="40% — akcent 6 7 2" xfId="1314"/>
    <cellStyle name="40% — akcent 6 7 2 2" xfId="2684"/>
    <cellStyle name="40% - akcent 6 7 3" xfId="847"/>
    <cellStyle name="40% — akcent 6 7 3" xfId="1550"/>
    <cellStyle name="40% — akcent 6 7 3 2" xfId="2920"/>
    <cellStyle name="40% - akcent 6 7 4" xfId="1142"/>
    <cellStyle name="40% — akcent 6 7 4" xfId="1708"/>
    <cellStyle name="40% - akcent 6 7 4 2" xfId="2512"/>
    <cellStyle name="40% — akcent 6 7 4 2" xfId="3077"/>
    <cellStyle name="40% - akcent 6 7 5" xfId="1359"/>
    <cellStyle name="40% — akcent 6 7 5" xfId="2228"/>
    <cellStyle name="40% - akcent 6 7 5 2" xfId="2729"/>
    <cellStyle name="40% - akcent 6 7 6" xfId="1516"/>
    <cellStyle name="40% - akcent 6 7 6 2" xfId="2886"/>
    <cellStyle name="40% - akcent 6 7 7" xfId="2092"/>
    <cellStyle name="40% - akcent 6 8" xfId="252"/>
    <cellStyle name="40% — akcent 6 8" xfId="437"/>
    <cellStyle name="40% - akcent 6 8 2" xfId="758"/>
    <cellStyle name="40% — akcent 6 8 2" xfId="1315"/>
    <cellStyle name="40% — akcent 6 8 2 2" xfId="2685"/>
    <cellStyle name="40% - akcent 6 8 3" xfId="859"/>
    <cellStyle name="40% — akcent 6 8 3" xfId="1480"/>
    <cellStyle name="40% — akcent 6 8 3 2" xfId="2850"/>
    <cellStyle name="40% - akcent 6 8 4" xfId="1156"/>
    <cellStyle name="40% — akcent 6 8 4" xfId="1717"/>
    <cellStyle name="40% - akcent 6 8 4 2" xfId="2526"/>
    <cellStyle name="40% — akcent 6 8 4 2" xfId="3086"/>
    <cellStyle name="40% - akcent 6 8 5" xfId="1457"/>
    <cellStyle name="40% — akcent 6 8 5" xfId="2229"/>
    <cellStyle name="40% - akcent 6 8 5 2" xfId="2827"/>
    <cellStyle name="40% - akcent 6 8 6" xfId="1237"/>
    <cellStyle name="40% - akcent 6 8 6 2" xfId="2607"/>
    <cellStyle name="40% - akcent 6 8 7" xfId="2106"/>
    <cellStyle name="40% - akcent 6 9" xfId="266"/>
    <cellStyle name="40% — akcent 6 9" xfId="438"/>
    <cellStyle name="40% - akcent 6 9 2" xfId="771"/>
    <cellStyle name="40% — akcent 6 9 2" xfId="1316"/>
    <cellStyle name="40% — akcent 6 9 2 2" xfId="2686"/>
    <cellStyle name="40% - akcent 6 9 3" xfId="871"/>
    <cellStyle name="40% — akcent 6 9 3" xfId="1525"/>
    <cellStyle name="40% — akcent 6 9 3 2" xfId="2895"/>
    <cellStyle name="40% - akcent 6 9 4" xfId="1170"/>
    <cellStyle name="40% — akcent 6 9 4" xfId="1706"/>
    <cellStyle name="40% - akcent 6 9 4 2" xfId="2540"/>
    <cellStyle name="40% — akcent 6 9 4 2" xfId="3075"/>
    <cellStyle name="40% - akcent 6 9 5" xfId="1345"/>
    <cellStyle name="40% — akcent 6 9 5" xfId="2230"/>
    <cellStyle name="40% - akcent 6 9 5 2" xfId="2715"/>
    <cellStyle name="40% - akcent 6 9 6" xfId="1476"/>
    <cellStyle name="40% - akcent 6 9 6 2" xfId="2846"/>
    <cellStyle name="40% - akcent 6 9 7" xfId="2120"/>
    <cellStyle name="40% - akcent 6_Bydło_CR" xfId="971"/>
    <cellStyle name="60% - Accent1" xfId="1771"/>
    <cellStyle name="60% - Accent2" xfId="1772"/>
    <cellStyle name="60% - Accent3" xfId="1773"/>
    <cellStyle name="60% - Accent4" xfId="1774"/>
    <cellStyle name="60% - Accent5" xfId="1775"/>
    <cellStyle name="60% - Accent6" xfId="1776"/>
    <cellStyle name="60% - akcent 1" xfId="25"/>
    <cellStyle name="60% — akcent 1 10" xfId="439"/>
    <cellStyle name="60% — akcent 1 11" xfId="602"/>
    <cellStyle name="60% — akcent 1 12" xfId="900"/>
    <cellStyle name="60% - akcent 1 2" xfId="26"/>
    <cellStyle name="60% — akcent 1 2" xfId="441"/>
    <cellStyle name="60% - akcent 1 2 2" xfId="440"/>
    <cellStyle name="60% - akcent 1 2 3" xfId="657"/>
    <cellStyle name="60% - akcent 1 2 4" xfId="667"/>
    <cellStyle name="60% - akcent 1 2 5" xfId="3364"/>
    <cellStyle name="60% - akcent 1 3" xfId="442"/>
    <cellStyle name="60% — akcent 1 3" xfId="443"/>
    <cellStyle name="60% — akcent 1 4" xfId="444"/>
    <cellStyle name="60% — akcent 1 5" xfId="445"/>
    <cellStyle name="60% — akcent 1 6" xfId="446"/>
    <cellStyle name="60% — akcent 1 7" xfId="447"/>
    <cellStyle name="60% — akcent 1 8" xfId="448"/>
    <cellStyle name="60% — akcent 1 9" xfId="449"/>
    <cellStyle name="60% - akcent 1_Bydło_CR" xfId="972"/>
    <cellStyle name="60% - akcent 2" xfId="27"/>
    <cellStyle name="60% — akcent 2 10" xfId="450"/>
    <cellStyle name="60% — akcent 2 11" xfId="603"/>
    <cellStyle name="60% — akcent 2 12" xfId="903"/>
    <cellStyle name="60% - akcent 2 2" xfId="28"/>
    <cellStyle name="60% — akcent 2 2" xfId="452"/>
    <cellStyle name="60% - akcent 2 2 2" xfId="451"/>
    <cellStyle name="60% - akcent 2 2 3" xfId="659"/>
    <cellStyle name="60% - akcent 2 2 4" xfId="692"/>
    <cellStyle name="60% - akcent 2 2 5" xfId="3365"/>
    <cellStyle name="60% - akcent 2 3" xfId="453"/>
    <cellStyle name="60% — akcent 2 3" xfId="454"/>
    <cellStyle name="60% — akcent 2 4" xfId="455"/>
    <cellStyle name="60% — akcent 2 5" xfId="456"/>
    <cellStyle name="60% — akcent 2 6" xfId="457"/>
    <cellStyle name="60% — akcent 2 7" xfId="458"/>
    <cellStyle name="60% — akcent 2 8" xfId="459"/>
    <cellStyle name="60% — akcent 2 9" xfId="460"/>
    <cellStyle name="60% - akcent 2_Bydło_CR" xfId="973"/>
    <cellStyle name="60% - akcent 3" xfId="29"/>
    <cellStyle name="60% — akcent 3 10" xfId="461"/>
    <cellStyle name="60% — akcent 3 11" xfId="604"/>
    <cellStyle name="60% — akcent 3 12" xfId="907"/>
    <cellStyle name="60% - akcent 3 2" xfId="30"/>
    <cellStyle name="60% — akcent 3 2" xfId="463"/>
    <cellStyle name="60% - akcent 3 2 2" xfId="462"/>
    <cellStyle name="60% - akcent 3 2 3" xfId="661"/>
    <cellStyle name="60% - akcent 3 2 4" xfId="666"/>
    <cellStyle name="60% - akcent 3 2 5" xfId="3366"/>
    <cellStyle name="60% - akcent 3 3" xfId="464"/>
    <cellStyle name="60% — akcent 3 3" xfId="465"/>
    <cellStyle name="60% — akcent 3 4" xfId="466"/>
    <cellStyle name="60% — akcent 3 5" xfId="467"/>
    <cellStyle name="60% — akcent 3 6" xfId="468"/>
    <cellStyle name="60% — akcent 3 7" xfId="469"/>
    <cellStyle name="60% — akcent 3 8" xfId="470"/>
    <cellStyle name="60% — akcent 3 9" xfId="471"/>
    <cellStyle name="60% - akcent 3_Bydło_CR" xfId="974"/>
    <cellStyle name="60% - akcent 4" xfId="31"/>
    <cellStyle name="60% — akcent 4 10" xfId="472"/>
    <cellStyle name="60% — akcent 4 11" xfId="605"/>
    <cellStyle name="60% — akcent 4 12" xfId="911"/>
    <cellStyle name="60% - akcent 4 2" xfId="32"/>
    <cellStyle name="60% — akcent 4 2" xfId="474"/>
    <cellStyle name="60% - akcent 4 2 2" xfId="473"/>
    <cellStyle name="60% - akcent 4 2 3" xfId="662"/>
    <cellStyle name="60% - akcent 4 2 4" xfId="633"/>
    <cellStyle name="60% - akcent 4 2 5" xfId="3367"/>
    <cellStyle name="60% - akcent 4 3" xfId="475"/>
    <cellStyle name="60% — akcent 4 3" xfId="476"/>
    <cellStyle name="60% — akcent 4 4" xfId="477"/>
    <cellStyle name="60% — akcent 4 5" xfId="478"/>
    <cellStyle name="60% — akcent 4 6" xfId="479"/>
    <cellStyle name="60% — akcent 4 7" xfId="480"/>
    <cellStyle name="60% — akcent 4 8" xfId="481"/>
    <cellStyle name="60% — akcent 4 9" xfId="482"/>
    <cellStyle name="60% - akcent 4_Bydło_CR" xfId="975"/>
    <cellStyle name="60% - akcent 5" xfId="33"/>
    <cellStyle name="60% — akcent 5 10" xfId="483"/>
    <cellStyle name="60% — akcent 5 11" xfId="606"/>
    <cellStyle name="60% — akcent 5 12" xfId="914"/>
    <cellStyle name="60% - akcent 5 2" xfId="34"/>
    <cellStyle name="60% — akcent 5 2" xfId="485"/>
    <cellStyle name="60% - akcent 5 2 2" xfId="484"/>
    <cellStyle name="60% - akcent 5 2 3" xfId="663"/>
    <cellStyle name="60% - akcent 5 2 4" xfId="665"/>
    <cellStyle name="60% - akcent 5 2 5" xfId="3368"/>
    <cellStyle name="60% - akcent 5 3" xfId="486"/>
    <cellStyle name="60% — akcent 5 3" xfId="487"/>
    <cellStyle name="60% — akcent 5 4" xfId="488"/>
    <cellStyle name="60% — akcent 5 5" xfId="489"/>
    <cellStyle name="60% — akcent 5 6" xfId="490"/>
    <cellStyle name="60% — akcent 5 7" xfId="491"/>
    <cellStyle name="60% — akcent 5 8" xfId="492"/>
    <cellStyle name="60% — akcent 5 9" xfId="493"/>
    <cellStyle name="60% - akcent 5_Bydło_CR" xfId="976"/>
    <cellStyle name="60% - akcent 6" xfId="35"/>
    <cellStyle name="60% — akcent 6 10" xfId="494"/>
    <cellStyle name="60% — akcent 6 11" xfId="607"/>
    <cellStyle name="60% — akcent 6 12" xfId="917"/>
    <cellStyle name="60% - akcent 6 2" xfId="36"/>
    <cellStyle name="60% — akcent 6 2" xfId="496"/>
    <cellStyle name="60% - akcent 6 2 2" xfId="495"/>
    <cellStyle name="60% - akcent 6 2 3" xfId="664"/>
    <cellStyle name="60% - akcent 6 2 4" xfId="773"/>
    <cellStyle name="60% - akcent 6 2 5" xfId="3369"/>
    <cellStyle name="60% - akcent 6 3" xfId="497"/>
    <cellStyle name="60% — akcent 6 3" xfId="498"/>
    <cellStyle name="60% — akcent 6 4" xfId="499"/>
    <cellStyle name="60% — akcent 6 5" xfId="500"/>
    <cellStyle name="60% — akcent 6 6" xfId="501"/>
    <cellStyle name="60% — akcent 6 7" xfId="502"/>
    <cellStyle name="60% — akcent 6 8" xfId="503"/>
    <cellStyle name="60% — akcent 6 9" xfId="504"/>
    <cellStyle name="60% - akcent 6_Bydło_CR" xfId="977"/>
    <cellStyle name="Accent1" xfId="37"/>
    <cellStyle name="Accent1 - 20%" xfId="3370"/>
    <cellStyle name="Accent1 - 40%" xfId="3371"/>
    <cellStyle name="Accent1 - 60%" xfId="3372"/>
    <cellStyle name="Accent1 2" xfId="3127"/>
    <cellStyle name="Accent2" xfId="39"/>
    <cellStyle name="Accent2 - 20%" xfId="3373"/>
    <cellStyle name="Accent2 - 40%" xfId="3374"/>
    <cellStyle name="Accent2 - 60%" xfId="3375"/>
    <cellStyle name="Accent2 2" xfId="3128"/>
    <cellStyle name="Accent3" xfId="41"/>
    <cellStyle name="Accent3 - 20%" xfId="3376"/>
    <cellStyle name="Accent3 - 40%" xfId="3377"/>
    <cellStyle name="Accent3 - 60%" xfId="3378"/>
    <cellStyle name="Accent3 2" xfId="3129"/>
    <cellStyle name="Accent4" xfId="43"/>
    <cellStyle name="Accent4 - 20%" xfId="3379"/>
    <cellStyle name="Accent4 - 40%" xfId="3380"/>
    <cellStyle name="Accent4 - 60%" xfId="3381"/>
    <cellStyle name="Accent4 2" xfId="3130"/>
    <cellStyle name="Accent5" xfId="45"/>
    <cellStyle name="Accent5 - 20%" xfId="3382"/>
    <cellStyle name="Accent5 - 40%" xfId="3383"/>
    <cellStyle name="Accent5 - 60%" xfId="3384"/>
    <cellStyle name="Accent5 2" xfId="3131"/>
    <cellStyle name="Accent6" xfId="47"/>
    <cellStyle name="Accent6 - 20%" xfId="3385"/>
    <cellStyle name="Accent6 - 40%" xfId="3386"/>
    <cellStyle name="Accent6 - 60%" xfId="3387"/>
    <cellStyle name="Accent6 2" xfId="3132"/>
    <cellStyle name="Akcent 1 2" xfId="38"/>
    <cellStyle name="Akcent 1 2 2" xfId="505"/>
    <cellStyle name="Akcent 1 2 3" xfId="3388"/>
    <cellStyle name="Akcent 1 3" xfId="506"/>
    <cellStyle name="Akcent 1 3 2" xfId="507"/>
    <cellStyle name="Akcent 1 3 3" xfId="3389"/>
    <cellStyle name="Akcent 1 4" xfId="608"/>
    <cellStyle name="Akcent 2 2" xfId="40"/>
    <cellStyle name="Akcent 2 2 2" xfId="508"/>
    <cellStyle name="Akcent 2 2 3" xfId="3390"/>
    <cellStyle name="Akcent 2 3" xfId="509"/>
    <cellStyle name="Akcent 2 3 2" xfId="510"/>
    <cellStyle name="Akcent 2 3 3" xfId="3391"/>
    <cellStyle name="Akcent 2 4" xfId="609"/>
    <cellStyle name="Akcent 3 2" xfId="42"/>
    <cellStyle name="Akcent 3 2 2" xfId="511"/>
    <cellStyle name="Akcent 3 2 3" xfId="3392"/>
    <cellStyle name="Akcent 3 3" xfId="512"/>
    <cellStyle name="Akcent 3 3 2" xfId="513"/>
    <cellStyle name="Akcent 3 3 3" xfId="3393"/>
    <cellStyle name="Akcent 3 4" xfId="610"/>
    <cellStyle name="Akcent 4 2" xfId="44"/>
    <cellStyle name="Akcent 4 2 2" xfId="514"/>
    <cellStyle name="Akcent 4 2 3" xfId="3394"/>
    <cellStyle name="Akcent 4 3" xfId="515"/>
    <cellStyle name="Akcent 4 3 2" xfId="516"/>
    <cellStyle name="Akcent 4 3 3" xfId="3395"/>
    <cellStyle name="Akcent 4 4" xfId="611"/>
    <cellStyle name="Akcent 5 2" xfId="46"/>
    <cellStyle name="Akcent 5 2 2" xfId="517"/>
    <cellStyle name="Akcent 5 2 3" xfId="3396"/>
    <cellStyle name="Akcent 5 3" xfId="518"/>
    <cellStyle name="Akcent 5 3 2" xfId="519"/>
    <cellStyle name="Akcent 5 3 3" xfId="3397"/>
    <cellStyle name="Akcent 5 4" xfId="612"/>
    <cellStyle name="Akcent 6 2" xfId="48"/>
    <cellStyle name="Akcent 6 2 2" xfId="520"/>
    <cellStyle name="Akcent 6 2 3" xfId="3398"/>
    <cellStyle name="Akcent 6 3" xfId="521"/>
    <cellStyle name="Akcent 6 3 2" xfId="522"/>
    <cellStyle name="Akcent 6 3 3" xfId="3399"/>
    <cellStyle name="Akcent 6 4" xfId="613"/>
    <cellStyle name="Bad" xfId="1777"/>
    <cellStyle name="Calculation" xfId="89"/>
    <cellStyle name="Calculation 2" xfId="3133"/>
    <cellStyle name="cell" xfId="108"/>
    <cellStyle name="cell 2" xfId="1051"/>
    <cellStyle name="cell 2 2" xfId="2421"/>
    <cellStyle name="cell 3" xfId="1080"/>
    <cellStyle name="cell 3 2" xfId="2450"/>
    <cellStyle name="cell 4" xfId="1383"/>
    <cellStyle name="cell 4 2" xfId="2753"/>
    <cellStyle name="cell 5" xfId="2021"/>
    <cellStyle name="cell 6" xfId="3400"/>
    <cellStyle name="Check Cell" xfId="60"/>
    <cellStyle name="Check Cell 2" xfId="3134"/>
    <cellStyle name="Comma [0]" xfId="956"/>
    <cellStyle name="Comma [0] 2" xfId="1682"/>
    <cellStyle name="Comma [0] 2 2" xfId="3051"/>
    <cellStyle name="Comma [0] 3" xfId="2347"/>
    <cellStyle name="Comma_CATTLE" xfId="2348"/>
    <cellStyle name="Currency [0]" xfId="957"/>
    <cellStyle name="Currency_CATTLE" xfId="2349"/>
    <cellStyle name="Dane wejściowe" xfId="1788" builtinId="20" customBuiltin="1"/>
    <cellStyle name="Dane wejściowe 2" xfId="49"/>
    <cellStyle name="Dane wejściowe 2 2" xfId="523"/>
    <cellStyle name="Dane wejściowe 2 3" xfId="3401"/>
    <cellStyle name="Dane wejściowe 3" xfId="524"/>
    <cellStyle name="Dane wejściowe 3 2" xfId="525"/>
    <cellStyle name="Dane wejściowe 3 3" xfId="3402"/>
    <cellStyle name="Dane wejściowe 4" xfId="614"/>
    <cellStyle name="Dane wejściowe 4 2" xfId="1429"/>
    <cellStyle name="Dane wejściowe 4 2 2" xfId="2799"/>
    <cellStyle name="Dane wejściowe 4 3" xfId="1414"/>
    <cellStyle name="Dane wejściowe 4 3 2" xfId="2784"/>
    <cellStyle name="Dane wejściowe 4 4" xfId="2238"/>
    <cellStyle name="Dane wyjściowe" xfId="1840" builtinId="21" customBuiltin="1"/>
    <cellStyle name="Dane wyjściowe 2" xfId="50"/>
    <cellStyle name="Dane wyjściowe 2 2" xfId="526"/>
    <cellStyle name="Dane wyjściowe 2 3" xfId="3403"/>
    <cellStyle name="Dane wyjściowe 3" xfId="527"/>
    <cellStyle name="Dane wyjściowe 3 2" xfId="528"/>
    <cellStyle name="Dane wyjściowe 3 3" xfId="3404"/>
    <cellStyle name="Dane wyjściowe 4" xfId="615"/>
    <cellStyle name="Dane wyjściowe 4 2" xfId="1430"/>
    <cellStyle name="Dane wyjściowe 4 2 2" xfId="2800"/>
    <cellStyle name="Dane wyjściowe 4 3" xfId="1195"/>
    <cellStyle name="Dane wyjściowe 4 3 2" xfId="2565"/>
    <cellStyle name="Dane wyjściowe 4 4" xfId="2239"/>
    <cellStyle name="Dobre" xfId="51"/>
    <cellStyle name="Dobre 2" xfId="52"/>
    <cellStyle name="Dobre 2 2" xfId="529"/>
    <cellStyle name="Dobre 2 3" xfId="3405"/>
    <cellStyle name="Dobre 3" xfId="530"/>
    <cellStyle name="Dobre 3 2" xfId="3406"/>
    <cellStyle name="Dobry 2" xfId="531"/>
    <cellStyle name="Dobry 3" xfId="532"/>
    <cellStyle name="Dobry 4" xfId="616"/>
    <cellStyle name="Dziesiętny 2" xfId="53"/>
    <cellStyle name="Dziesiętny 2 2" xfId="54"/>
    <cellStyle name="Dziesiętny 2 2 2" xfId="1023"/>
    <cellStyle name="Dziesiętny 2 2 2 2" xfId="2395"/>
    <cellStyle name="Dziesiętny 2 2 3" xfId="1779"/>
    <cellStyle name="Dziesiętny 2 2 3 2" xfId="3136"/>
    <cellStyle name="Dziesiętny 2 2 4" xfId="2016"/>
    <cellStyle name="Dziesiętny 2 3" xfId="1022"/>
    <cellStyle name="Dziesiętny 2 3 2" xfId="2394"/>
    <cellStyle name="Dziesiętny 2 4" xfId="1778"/>
    <cellStyle name="Dziesiętny 2 4 2" xfId="3135"/>
    <cellStyle name="Dziesiętny 2 5" xfId="2015"/>
    <cellStyle name="Dziesiętny 2 6" xfId="3407"/>
    <cellStyle name="Dziesiętny 2 7" xfId="3488"/>
    <cellStyle name="Dziesiętny 3" xfId="55"/>
    <cellStyle name="Dziesiętny 3 2" xfId="958"/>
    <cellStyle name="Dziesiętny 3 2 2" xfId="1687"/>
    <cellStyle name="Dziesiętny 3 2 2 2" xfId="3056"/>
    <cellStyle name="Dziesiętny 3 2 3" xfId="2350"/>
    <cellStyle name="Dziesiętny 3 2 4" xfId="3490"/>
    <cellStyle name="Dziesiętny 3 3" xfId="1024"/>
    <cellStyle name="Dziesiętny 3 3 2" xfId="2396"/>
    <cellStyle name="Dziesiętny 3 4" xfId="1780"/>
    <cellStyle name="Dziesiętny 3 4 2" xfId="3137"/>
    <cellStyle name="Dziesiętny 3 5" xfId="2017"/>
    <cellStyle name="Dziesiętny 3 6" xfId="3489"/>
    <cellStyle name="Dziesiętny 4" xfId="1781"/>
    <cellStyle name="Dziesiętny 4 2" xfId="3138"/>
    <cellStyle name="Dziesiętny 5" xfId="1782"/>
    <cellStyle name="Dziesiętny 5 2" xfId="3139"/>
    <cellStyle name="Dziesiętny 6" xfId="3487"/>
    <cellStyle name="Emphasis 1" xfId="3408"/>
    <cellStyle name="Emphasis 2" xfId="3409"/>
    <cellStyle name="Emphasis 3" xfId="3410"/>
    <cellStyle name="Explanatory Text" xfId="94"/>
    <cellStyle name="Explanatory Text 2" xfId="3140"/>
    <cellStyle name="gap" xfId="109"/>
    <cellStyle name="Good" xfId="1783"/>
    <cellStyle name="GreyBackground" xfId="110"/>
    <cellStyle name="Heading 1" xfId="62"/>
    <cellStyle name="Heading 1 2" xfId="3141"/>
    <cellStyle name="Heading 2" xfId="64"/>
    <cellStyle name="Heading 2 2" xfId="3142"/>
    <cellStyle name="Heading 3" xfId="66"/>
    <cellStyle name="Heading 3 2" xfId="3143"/>
    <cellStyle name="Heading 4" xfId="68"/>
    <cellStyle name="Heading 4 2" xfId="3144"/>
    <cellStyle name="Hiperłącze" xfId="56" builtinId="8"/>
    <cellStyle name="Hiperłącze 2" xfId="57"/>
    <cellStyle name="Hiperłącze 2 2" xfId="1786"/>
    <cellStyle name="Hiperłącze 2 3" xfId="1785"/>
    <cellStyle name="Hiperłącze 3" xfId="58"/>
    <cellStyle name="Hiperłącze 3 2" xfId="130"/>
    <cellStyle name="Hiperłącze 3 3" xfId="1787"/>
    <cellStyle name="Hiperłącze 4" xfId="1784"/>
    <cellStyle name="Input" xfId="3145"/>
    <cellStyle name="Kolumna" xfId="3411"/>
    <cellStyle name="Komórka połączona" xfId="1789" builtinId="24" customBuiltin="1"/>
    <cellStyle name="Komórka połączona 2" xfId="59"/>
    <cellStyle name="Komórka połączona 2 2" xfId="533"/>
    <cellStyle name="Komórka połączona 2 3" xfId="3412"/>
    <cellStyle name="Komórka połączona 3" xfId="534"/>
    <cellStyle name="Komórka połączona 3 2" xfId="535"/>
    <cellStyle name="Komórka połączona 3 3" xfId="3413"/>
    <cellStyle name="Komórka połączona 4" xfId="617"/>
    <cellStyle name="Komórka zaznaczona 2" xfId="61"/>
    <cellStyle name="Komórka zaznaczona 2 2" xfId="536"/>
    <cellStyle name="Komórka zaznaczona 2 3" xfId="3414"/>
    <cellStyle name="Komórka zaznaczona 3" xfId="537"/>
    <cellStyle name="Komórka zaznaczona 3 2" xfId="538"/>
    <cellStyle name="Komórka zaznaczona 3 3" xfId="3415"/>
    <cellStyle name="Komórka zaznaczona 4" xfId="618"/>
    <cellStyle name="Linked Cell" xfId="3146"/>
    <cellStyle name="Nagłówek 1 2" xfId="63"/>
    <cellStyle name="Nagłówek 1 2 2" xfId="539"/>
    <cellStyle name="Nagłówek 1 2 3" xfId="3416"/>
    <cellStyle name="Nagłówek 1 3" xfId="540"/>
    <cellStyle name="Nagłówek 1 3 2" xfId="541"/>
    <cellStyle name="Nagłówek 1 3 3" xfId="3417"/>
    <cellStyle name="Nagłówek 1 4" xfId="619"/>
    <cellStyle name="Nagłówek 1 4 2" xfId="2240"/>
    <cellStyle name="Nagłówek 2 2" xfId="65"/>
    <cellStyle name="Nagłówek 2 2 2" xfId="542"/>
    <cellStyle name="Nagłówek 2 2 3" xfId="3418"/>
    <cellStyle name="Nagłówek 2 3" xfId="543"/>
    <cellStyle name="Nagłówek 2 3 2" xfId="544"/>
    <cellStyle name="Nagłówek 2 3 3" xfId="3419"/>
    <cellStyle name="Nagłówek 2 4" xfId="620"/>
    <cellStyle name="Nagłówek 2 4 2" xfId="2241"/>
    <cellStyle name="Nagłówek 3 2" xfId="67"/>
    <cellStyle name="Nagłówek 3 2 2" xfId="545"/>
    <cellStyle name="Nagłówek 3 2 3" xfId="3420"/>
    <cellStyle name="Nagłówek 3 3" xfId="546"/>
    <cellStyle name="Nagłówek 3 3 2" xfId="547"/>
    <cellStyle name="Nagłówek 3 3 3" xfId="3421"/>
    <cellStyle name="Nagłówek 3 4" xfId="621"/>
    <cellStyle name="Nagłówek 3 4 2" xfId="1434"/>
    <cellStyle name="Nagłówek 3 4 2 2" xfId="2804"/>
    <cellStyle name="Nagłówek 3 4 3" xfId="1509"/>
    <cellStyle name="Nagłówek 3 4 3 2" xfId="2879"/>
    <cellStyle name="Nagłówek 3 4 4" xfId="998"/>
    <cellStyle name="Nagłówek 4 2" xfId="69"/>
    <cellStyle name="Nagłówek 4 2 2" xfId="548"/>
    <cellStyle name="Nagłówek 4 2 3" xfId="3422"/>
    <cellStyle name="Nagłówek 4 3" xfId="549"/>
    <cellStyle name="Nagłówek 4 3 2" xfId="550"/>
    <cellStyle name="Nagłówek 4 3 3" xfId="3423"/>
    <cellStyle name="Nagłówek 4 4" xfId="622"/>
    <cellStyle name="Neutral" xfId="1790"/>
    <cellStyle name="Neutralne" xfId="70"/>
    <cellStyle name="Neutralne 2" xfId="71"/>
    <cellStyle name="Neutralne 2 2" xfId="551"/>
    <cellStyle name="Neutralne 2 3" xfId="3424"/>
    <cellStyle name="Neutralne 3" xfId="552"/>
    <cellStyle name="Neutralne 3 2" xfId="3425"/>
    <cellStyle name="Neutralny 2" xfId="553"/>
    <cellStyle name="Neutralny 3" xfId="554"/>
    <cellStyle name="Neutralny 4" xfId="623"/>
    <cellStyle name="Normal" xfId="2002"/>
    <cellStyle name="Normalny" xfId="0" builtinId="0"/>
    <cellStyle name="Normalny 10" xfId="72"/>
    <cellStyle name="Normalny 10 2" xfId="132"/>
    <cellStyle name="Normalny 10 3" xfId="1029"/>
    <cellStyle name="Normalny 10 3 2" xfId="2401"/>
    <cellStyle name="Normalny 10 4" xfId="2018"/>
    <cellStyle name="Normalny 11" xfId="73"/>
    <cellStyle name="Normalny 11 2" xfId="133"/>
    <cellStyle name="Normalny 11 3" xfId="772"/>
    <cellStyle name="Normalny 11 3 2" xfId="1519"/>
    <cellStyle name="Normalny 11 3 2 2" xfId="2889"/>
    <cellStyle name="Normalny 11 3 3" xfId="2245"/>
    <cellStyle name="Normalny 12" xfId="74"/>
    <cellStyle name="Normalny 12 2" xfId="134"/>
    <cellStyle name="Normalny 12 3" xfId="1030"/>
    <cellStyle name="Normalny 13" xfId="113"/>
    <cellStyle name="Normalny 13 2" xfId="135"/>
    <cellStyle name="Normalny 13 3" xfId="1053"/>
    <cellStyle name="Normalny 13 3 2" xfId="2423"/>
    <cellStyle name="Normalny 13 4" xfId="2023"/>
    <cellStyle name="Normalny 14" xfId="127"/>
    <cellStyle name="Normalny 14 2" xfId="136"/>
    <cellStyle name="Normalny 14 3" xfId="1067"/>
    <cellStyle name="Normalny 14 3 2" xfId="2437"/>
    <cellStyle name="Normalny 14 4" xfId="2037"/>
    <cellStyle name="Normalny 15" xfId="137"/>
    <cellStyle name="Normalny 16" xfId="138"/>
    <cellStyle name="Normalny 17" xfId="139"/>
    <cellStyle name="Normalny 18" xfId="140"/>
    <cellStyle name="Normalny 19" xfId="141"/>
    <cellStyle name="Normalny 2" xfId="75"/>
    <cellStyle name="Normalny 2 2" xfId="76"/>
    <cellStyle name="Normalny 2 2 2" xfId="1792"/>
    <cellStyle name="Normalny 2 3" xfId="77"/>
    <cellStyle name="Normalny 2 3 2" xfId="556"/>
    <cellStyle name="Normalny 2 3 3" xfId="1793"/>
    <cellStyle name="Normalny 2 4" xfId="557"/>
    <cellStyle name="Normalny 2 5" xfId="555"/>
    <cellStyle name="Normalny 2 5 2" xfId="1388"/>
    <cellStyle name="Normalny 2 5 2 2" xfId="2758"/>
    <cellStyle name="Normalny 2 5 3" xfId="2231"/>
    <cellStyle name="Normalny 2 6" xfId="631"/>
    <cellStyle name="Normalny 2 7" xfId="1791"/>
    <cellStyle name="Normalny 2 8" xfId="3346"/>
    <cellStyle name="Normalny 20" xfId="142"/>
    <cellStyle name="Normalny 21" xfId="143"/>
    <cellStyle name="Normalny 22" xfId="144"/>
    <cellStyle name="Normalny 23" xfId="145"/>
    <cellStyle name="Normalny 24" xfId="146"/>
    <cellStyle name="Normalny 25" xfId="147"/>
    <cellStyle name="Normalny 26" xfId="148"/>
    <cellStyle name="Normalny 27" xfId="149"/>
    <cellStyle name="Normalny 28" xfId="150"/>
    <cellStyle name="Normalny 29" xfId="151"/>
    <cellStyle name="Normalny 3" xfId="78"/>
    <cellStyle name="Normalny 3 2" xfId="79"/>
    <cellStyle name="Normalny 3 2 2" xfId="558"/>
    <cellStyle name="Normalny 3 2 3" xfId="1795"/>
    <cellStyle name="Normalny 3 3" xfId="129"/>
    <cellStyle name="Normalny 3 3 2" xfId="559"/>
    <cellStyle name="Normalny 3 3 3" xfId="1796"/>
    <cellStyle name="Normalny 3 4" xfId="152"/>
    <cellStyle name="Normalny 3 4 2" xfId="1797"/>
    <cellStyle name="Normalny 3 5" xfId="282"/>
    <cellStyle name="Normalny 3 6" xfId="3426"/>
    <cellStyle name="Normalny 30" xfId="153"/>
    <cellStyle name="Normalny 31" xfId="154"/>
    <cellStyle name="Normalny 32" xfId="155"/>
    <cellStyle name="Normalny 33" xfId="156"/>
    <cellStyle name="Normalny 34" xfId="157"/>
    <cellStyle name="Normalny 35" xfId="158"/>
    <cellStyle name="Normalny 36" xfId="159"/>
    <cellStyle name="Normalny 37" xfId="160"/>
    <cellStyle name="Normalny 38" xfId="161"/>
    <cellStyle name="Normalny 39" xfId="162"/>
    <cellStyle name="Normalny 4" xfId="80"/>
    <cellStyle name="Normalny 4 2" xfId="131"/>
    <cellStyle name="Normalny 4 2 2" xfId="1809"/>
    <cellStyle name="Normalny 4 2 3" xfId="3428"/>
    <cellStyle name="Normalny 4 3" xfId="128"/>
    <cellStyle name="Normalny 4 3 2" xfId="1810"/>
    <cellStyle name="Normalny 4 4" xfId="163"/>
    <cellStyle name="Normalny 4 5" xfId="560"/>
    <cellStyle name="Normalny 4 5 2" xfId="1392"/>
    <cellStyle name="Normalny 4 5 2 2" xfId="2762"/>
    <cellStyle name="Normalny 4 5 3" xfId="2232"/>
    <cellStyle name="Normalny 4 6" xfId="3427"/>
    <cellStyle name="Normalny 40" xfId="164"/>
    <cellStyle name="Normalny 41" xfId="165"/>
    <cellStyle name="Normalny 42" xfId="166"/>
    <cellStyle name="Normalny 43" xfId="167"/>
    <cellStyle name="Normalny 44" xfId="168"/>
    <cellStyle name="Normalny 45" xfId="169"/>
    <cellStyle name="Normalny 46" xfId="170"/>
    <cellStyle name="Normalny 47" xfId="171"/>
    <cellStyle name="Normalny 48" xfId="172"/>
    <cellStyle name="Normalny 49" xfId="173"/>
    <cellStyle name="Normalny 5" xfId="81"/>
    <cellStyle name="Normalny 5 2" xfId="82"/>
    <cellStyle name="Normalny 5 2 2" xfId="1822"/>
    <cellStyle name="Normalny 5 3" xfId="174"/>
    <cellStyle name="Normalny 5 4" xfId="561"/>
    <cellStyle name="Normalny 5 4 2" xfId="1393"/>
    <cellStyle name="Normalny 5 4 2 2" xfId="2763"/>
    <cellStyle name="Normalny 5 4 3" xfId="2233"/>
    <cellStyle name="Normalny 5 5" xfId="1821"/>
    <cellStyle name="Normalny 50" xfId="175"/>
    <cellStyle name="Normalny 51" xfId="176"/>
    <cellStyle name="Normalny 52" xfId="177"/>
    <cellStyle name="Normalny 53" xfId="178"/>
    <cellStyle name="Normalny 54" xfId="179"/>
    <cellStyle name="Normalny 55" xfId="197"/>
    <cellStyle name="Normalny 55 2" xfId="1101"/>
    <cellStyle name="Normalny 55 2 2" xfId="2471"/>
    <cellStyle name="Normalny 55 3" xfId="1828"/>
    <cellStyle name="Normalny 55 4" xfId="2051"/>
    <cellStyle name="Normalny 56" xfId="211"/>
    <cellStyle name="Normalny 56 2" xfId="1115"/>
    <cellStyle name="Normalny 56 2 2" xfId="2485"/>
    <cellStyle name="Normalny 56 3" xfId="1829"/>
    <cellStyle name="Normalny 56 4" xfId="2065"/>
    <cellStyle name="Normalny 57" xfId="225"/>
    <cellStyle name="Normalny 57 2" xfId="1129"/>
    <cellStyle name="Normalny 57 2 2" xfId="2499"/>
    <cellStyle name="Normalny 57 3" xfId="1830"/>
    <cellStyle name="Normalny 57 4" xfId="2079"/>
    <cellStyle name="Normalny 58" xfId="239"/>
    <cellStyle name="Normalny 58 2" xfId="1143"/>
    <cellStyle name="Normalny 58 2 2" xfId="2513"/>
    <cellStyle name="Normalny 58 3" xfId="1831"/>
    <cellStyle name="Normalny 58 4" xfId="2093"/>
    <cellStyle name="Normalny 59" xfId="253"/>
    <cellStyle name="Normalny 59 2" xfId="1157"/>
    <cellStyle name="Normalny 59 2 2" xfId="2527"/>
    <cellStyle name="Normalny 59 3" xfId="1832"/>
    <cellStyle name="Normalny 59 4" xfId="2107"/>
    <cellStyle name="Normalny 6" xfId="83"/>
    <cellStyle name="Normalny 6 2" xfId="84"/>
    <cellStyle name="Normalny 6 2 2" xfId="563"/>
    <cellStyle name="Normalny 6 2 2 2" xfId="1395"/>
    <cellStyle name="Normalny 6 2 2 2 2" xfId="2765"/>
    <cellStyle name="Normalny 6 2 2 3" xfId="2234"/>
    <cellStyle name="Normalny 6 3" xfId="180"/>
    <cellStyle name="Normalny 6 4" xfId="562"/>
    <cellStyle name="Normalny 6 5" xfId="3429"/>
    <cellStyle name="Normalny 60" xfId="267"/>
    <cellStyle name="Normalny 60 2" xfId="1171"/>
    <cellStyle name="Normalny 60 2 2" xfId="2541"/>
    <cellStyle name="Normalny 60 3" xfId="1834"/>
    <cellStyle name="Normalny 60 4" xfId="2121"/>
    <cellStyle name="Normalny 61" xfId="281"/>
    <cellStyle name="Normalny 61 2" xfId="1835"/>
    <cellStyle name="Normalny 62" xfId="896"/>
    <cellStyle name="Normalny 62 2" xfId="1614"/>
    <cellStyle name="Normalny 63" xfId="953"/>
    <cellStyle name="Normalny 63 2" xfId="1670"/>
    <cellStyle name="Normalny 63 2 2" xfId="3039"/>
    <cellStyle name="Normalny 63 3" xfId="2345"/>
    <cellStyle name="Normalny 64" xfId="1993"/>
    <cellStyle name="Normalny 64 2" xfId="3333"/>
    <cellStyle name="Normalny 65" xfId="1999"/>
    <cellStyle name="Normalny 65 2" xfId="3339"/>
    <cellStyle name="Normalny 66" xfId="3340"/>
    <cellStyle name="Normalny 67" xfId="3341"/>
    <cellStyle name="Normalny 68" xfId="3343"/>
    <cellStyle name="Normalny 69" xfId="3344"/>
    <cellStyle name="Normalny 7" xfId="85"/>
    <cellStyle name="Normalny 7 2" xfId="86"/>
    <cellStyle name="Normalny 7 3" xfId="181"/>
    <cellStyle name="Normalny 7 4" xfId="564"/>
    <cellStyle name="Normalny 7 5" xfId="3430"/>
    <cellStyle name="Normalny 70" xfId="3345"/>
    <cellStyle name="Normalny 71" xfId="3486"/>
    <cellStyle name="Normalny 8" xfId="87"/>
    <cellStyle name="Normalny 8 2" xfId="182"/>
    <cellStyle name="Normalny 8 3" xfId="565"/>
    <cellStyle name="Normalny 9" xfId="88"/>
    <cellStyle name="Normalny 9 2" xfId="183"/>
    <cellStyle name="Normalny 9 3" xfId="566"/>
    <cellStyle name="Normalny_02 01 07sumytrzoda tablice meld koniec lstopada 2006 r" xfId="1746"/>
    <cellStyle name="Normalny_BYDŁO (2)" xfId="632"/>
    <cellStyle name="Normalny_t1,2,3GOSPIND" xfId="2000"/>
    <cellStyle name="Note" xfId="98"/>
    <cellStyle name="Note 2" xfId="3178"/>
    <cellStyle name="Obliczenia 2" xfId="90"/>
    <cellStyle name="Obliczenia 2 2" xfId="567"/>
    <cellStyle name="Obliczenia 2 3" xfId="3431"/>
    <cellStyle name="Obliczenia 3" xfId="568"/>
    <cellStyle name="Obliczenia 3 2" xfId="569"/>
    <cellStyle name="Obliczenia 3 3" xfId="3432"/>
    <cellStyle name="Obliczenia 4" xfId="624"/>
    <cellStyle name="Obliczenia 4 2" xfId="1435"/>
    <cellStyle name="Obliczenia 4 2 2" xfId="2805"/>
    <cellStyle name="Obliczenia 4 3" xfId="1562"/>
    <cellStyle name="Obliczenia 4 3 2" xfId="2932"/>
    <cellStyle name="Obliczenia 4 4" xfId="2242"/>
    <cellStyle name="Output" xfId="3180"/>
    <cellStyle name="Procentowy 2" xfId="91"/>
    <cellStyle name="Procentowy 2 2" xfId="955"/>
    <cellStyle name="Procentowy 2 3" xfId="959"/>
    <cellStyle name="Procentowy 2 4" xfId="1841"/>
    <cellStyle name="Procentowy 3" xfId="954"/>
    <cellStyle name="Procentowy 3 2" xfId="1671"/>
    <cellStyle name="Procentowy 3 2 2" xfId="3040"/>
    <cellStyle name="Procentowy 3 3" xfId="2346"/>
    <cellStyle name="Procentowy 4" xfId="3342"/>
    <cellStyle name="row" xfId="111"/>
    <cellStyle name="row 2" xfId="1052"/>
    <cellStyle name="row 2 2" xfId="2422"/>
    <cellStyle name="row 3" xfId="1077"/>
    <cellStyle name="row 3 2" xfId="2447"/>
    <cellStyle name="row 4" xfId="1025"/>
    <cellStyle name="row 4 2" xfId="2397"/>
    <cellStyle name="row 5" xfId="2022"/>
    <cellStyle name="SAPBEXaggData" xfId="3433"/>
    <cellStyle name="SAPBEXaggDataEmph" xfId="3434"/>
    <cellStyle name="SAPBEXaggItem" xfId="3435"/>
    <cellStyle name="SAPBEXaggItemX" xfId="3436"/>
    <cellStyle name="SAPBEXchaText" xfId="3437"/>
    <cellStyle name="SAPBEXexcBad7" xfId="3438"/>
    <cellStyle name="SAPBEXexcBad8" xfId="3439"/>
    <cellStyle name="SAPBEXexcBad9" xfId="3440"/>
    <cellStyle name="SAPBEXexcCritical4" xfId="3441"/>
    <cellStyle name="SAPBEXexcCritical5" xfId="3442"/>
    <cellStyle name="SAPBEXexcCritical6" xfId="3443"/>
    <cellStyle name="SAPBEXexcGood1" xfId="3444"/>
    <cellStyle name="SAPBEXexcGood2" xfId="3445"/>
    <cellStyle name="SAPBEXexcGood3" xfId="3446"/>
    <cellStyle name="SAPBEXfilterDrill" xfId="3447"/>
    <cellStyle name="SAPBEXfilterItem" xfId="3448"/>
    <cellStyle name="SAPBEXfilterText" xfId="3449"/>
    <cellStyle name="SAPBEXformats" xfId="3450"/>
    <cellStyle name="SAPBEXheaderItem" xfId="3451"/>
    <cellStyle name="SAPBEXheaderText" xfId="3452"/>
    <cellStyle name="SAPBEXHLevel0" xfId="3453"/>
    <cellStyle name="SAPBEXHLevel0X" xfId="3454"/>
    <cellStyle name="SAPBEXHLevel1" xfId="3455"/>
    <cellStyle name="SAPBEXHLevel1X" xfId="3456"/>
    <cellStyle name="SAPBEXHLevel2" xfId="3457"/>
    <cellStyle name="SAPBEXHLevel2X" xfId="3458"/>
    <cellStyle name="SAPBEXHLevel3" xfId="3459"/>
    <cellStyle name="SAPBEXHLevel3X" xfId="3460"/>
    <cellStyle name="SAPBEXinputData" xfId="3461"/>
    <cellStyle name="SAPBEXItemHeader" xfId="3462"/>
    <cellStyle name="SAPBEXresData" xfId="3463"/>
    <cellStyle name="SAPBEXresDataEmph" xfId="3464"/>
    <cellStyle name="SAPBEXresItem" xfId="3465"/>
    <cellStyle name="SAPBEXresItemX" xfId="3466"/>
    <cellStyle name="SAPBEXstdData" xfId="3467"/>
    <cellStyle name="SAPBEXstdDataEmph" xfId="3468"/>
    <cellStyle name="SAPBEXstdItem" xfId="3469"/>
    <cellStyle name="SAPBEXstdItemX" xfId="3470"/>
    <cellStyle name="SAPBEXtitle" xfId="3471"/>
    <cellStyle name="SAPBEXunassignedItem" xfId="3472"/>
    <cellStyle name="SAPBEXundefined" xfId="3473"/>
    <cellStyle name="Sheet Title" xfId="3474"/>
    <cellStyle name="Styl 1" xfId="92"/>
    <cellStyle name="Styl 1 2" xfId="1039"/>
    <cellStyle name="Styl 1 2 2" xfId="2410"/>
    <cellStyle name="Styl 1 3" xfId="1083"/>
    <cellStyle name="Styl 1 3 2" xfId="2453"/>
    <cellStyle name="Styl 1 4" xfId="2019"/>
    <cellStyle name="Suma" xfId="1845" builtinId="25" customBuiltin="1"/>
    <cellStyle name="Suma 2" xfId="93"/>
    <cellStyle name="Suma 2 2" xfId="570"/>
    <cellStyle name="Suma 2 3" xfId="3475"/>
    <cellStyle name="Suma 3" xfId="571"/>
    <cellStyle name="Suma 3 2" xfId="572"/>
    <cellStyle name="Suma 3 3" xfId="3476"/>
    <cellStyle name="Suma 4" xfId="625"/>
    <cellStyle name="Suma 4 2" xfId="1436"/>
    <cellStyle name="Suma 4 2 2" xfId="2806"/>
    <cellStyle name="Suma 4 3" xfId="1492"/>
    <cellStyle name="Suma 4 3 2" xfId="2862"/>
    <cellStyle name="Suma 4 4" xfId="2243"/>
    <cellStyle name="Tekst objaśnienia 2" xfId="95"/>
    <cellStyle name="Tekst objaśnienia 2 2" xfId="573"/>
    <cellStyle name="Tekst objaśnienia 2 3" xfId="3477"/>
    <cellStyle name="Tekst objaśnienia 3" xfId="574"/>
    <cellStyle name="Tekst objaśnienia 3 2" xfId="575"/>
    <cellStyle name="Tekst objaśnienia 4" xfId="626"/>
    <cellStyle name="Tekst ostrzeżenia" xfId="1852" builtinId="11" customBuiltin="1"/>
    <cellStyle name="Tekst ostrzeżenia 2" xfId="96"/>
    <cellStyle name="Tekst ostrzeżenia 2 2" xfId="576"/>
    <cellStyle name="Tekst ostrzeżenia 2 3" xfId="3478"/>
    <cellStyle name="Tekst ostrzeżenia 3" xfId="577"/>
    <cellStyle name="Tekst ostrzeżenia 3 2" xfId="578"/>
    <cellStyle name="Tekst ostrzeżenia 3 3" xfId="3479"/>
    <cellStyle name="Tekst ostrzeżenia 4" xfId="627"/>
    <cellStyle name="Title" xfId="97"/>
    <cellStyle name="Title 2" xfId="3184"/>
    <cellStyle name="title1" xfId="112"/>
    <cellStyle name="Total" xfId="3185"/>
    <cellStyle name="Tytuł 2" xfId="579"/>
    <cellStyle name="Tytuł 2 2" xfId="3480"/>
    <cellStyle name="Tytuł 3" xfId="580"/>
    <cellStyle name="Tytuł 4" xfId="628"/>
    <cellStyle name="Uwaga 10" xfId="212"/>
    <cellStyle name="Uwaga 10 2" xfId="719"/>
    <cellStyle name="Uwaga 10 3" xfId="1116"/>
    <cellStyle name="Uwaga 10 3 2" xfId="2486"/>
    <cellStyle name="Uwaga 10 4" xfId="2066"/>
    <cellStyle name="Uwaga 11" xfId="226"/>
    <cellStyle name="Uwaga 11 2" xfId="733"/>
    <cellStyle name="Uwaga 11 3" xfId="1130"/>
    <cellStyle name="Uwaga 11 3 2" xfId="2500"/>
    <cellStyle name="Uwaga 11 4" xfId="2080"/>
    <cellStyle name="Uwaga 12" xfId="240"/>
    <cellStyle name="Uwaga 12 2" xfId="746"/>
    <cellStyle name="Uwaga 12 3" xfId="1144"/>
    <cellStyle name="Uwaga 12 3 2" xfId="2514"/>
    <cellStyle name="Uwaga 12 4" xfId="2094"/>
    <cellStyle name="Uwaga 13" xfId="254"/>
    <cellStyle name="Uwaga 13 2" xfId="759"/>
    <cellStyle name="Uwaga 13 3" xfId="1158"/>
    <cellStyle name="Uwaga 13 3 2" xfId="2528"/>
    <cellStyle name="Uwaga 13 4" xfId="2108"/>
    <cellStyle name="Uwaga 14" xfId="268"/>
    <cellStyle name="Uwaga 14 2" xfId="775"/>
    <cellStyle name="Uwaga 14 2 2" xfId="1521"/>
    <cellStyle name="Uwaga 14 2 2 2" xfId="2891"/>
    <cellStyle name="Uwaga 14 2 3" xfId="2246"/>
    <cellStyle name="Uwaga 14 3" xfId="1172"/>
    <cellStyle name="Uwaga 14 3 2" xfId="2542"/>
    <cellStyle name="Uwaga 14 4" xfId="2122"/>
    <cellStyle name="Uwaga 15" xfId="629"/>
    <cellStyle name="Uwaga 15 2" xfId="1438"/>
    <cellStyle name="Uwaga 15 2 2" xfId="2808"/>
    <cellStyle name="Uwaga 15 3" xfId="1478"/>
    <cellStyle name="Uwaga 15 3 2" xfId="2848"/>
    <cellStyle name="Uwaga 15 4" xfId="2244"/>
    <cellStyle name="Uwaga 16" xfId="897"/>
    <cellStyle name="Uwaga 16 2" xfId="1615"/>
    <cellStyle name="Uwaga 16 2 2" xfId="2984"/>
    <cellStyle name="Uwaga 16 3" xfId="2295"/>
    <cellStyle name="Uwaga 17" xfId="928"/>
    <cellStyle name="Uwaga 17 2" xfId="1645"/>
    <cellStyle name="Uwaga 17 2 2" xfId="3014"/>
    <cellStyle name="Uwaga 17 3" xfId="2320"/>
    <cellStyle name="Uwaga 2" xfId="99"/>
    <cellStyle name="Uwaga 2 2" xfId="100"/>
    <cellStyle name="Uwaga 2 2 2" xfId="581"/>
    <cellStyle name="Uwaga 2 3" xfId="1846"/>
    <cellStyle name="Uwaga 2 3 2" xfId="3186"/>
    <cellStyle name="Uwaga 2 4" xfId="3481"/>
    <cellStyle name="Uwaga 3" xfId="101"/>
    <cellStyle name="Uwaga 3 2" xfId="102"/>
    <cellStyle name="Uwaga 3 2 2" xfId="582"/>
    <cellStyle name="Uwaga 3 2 2 2" xfId="1409"/>
    <cellStyle name="Uwaga 3 2 2 2 2" xfId="2779"/>
    <cellStyle name="Uwaga 3 2 2 3" xfId="2235"/>
    <cellStyle name="Uwaga 3 3" xfId="1047"/>
    <cellStyle name="Uwaga 3 4" xfId="3482"/>
    <cellStyle name="Uwaga 4" xfId="103"/>
    <cellStyle name="Uwaga 4 2" xfId="583"/>
    <cellStyle name="Uwaga 4 2 2" xfId="677"/>
    <cellStyle name="Uwaga 4 2 3" xfId="1410"/>
    <cellStyle name="Uwaga 4 2 3 2" xfId="2780"/>
    <cellStyle name="Uwaga 4 2 4" xfId="2236"/>
    <cellStyle name="Uwaga 5" xfId="104"/>
    <cellStyle name="Uwaga 5 2" xfId="584"/>
    <cellStyle name="Uwaga 5 2 2" xfId="678"/>
    <cellStyle name="Uwaga 5 2 3" xfId="1411"/>
    <cellStyle name="Uwaga 5 2 3 2" xfId="2781"/>
    <cellStyle name="Uwaga 5 2 4" xfId="2237"/>
    <cellStyle name="Uwaga 6" xfId="105"/>
    <cellStyle name="Uwaga 6 2" xfId="585"/>
    <cellStyle name="Uwaga 6 3" xfId="1049"/>
    <cellStyle name="Uwaga 6 3 2" xfId="2419"/>
    <cellStyle name="Uwaga 6 4" xfId="2020"/>
    <cellStyle name="Uwaga 7" xfId="114"/>
    <cellStyle name="Uwaga 7 2" xfId="679"/>
    <cellStyle name="Uwaga 7 3" xfId="1054"/>
    <cellStyle name="Uwaga 7 3 2" xfId="2424"/>
    <cellStyle name="Uwaga 7 4" xfId="2024"/>
    <cellStyle name="Uwaga 8" xfId="184"/>
    <cellStyle name="Uwaga 8 2" xfId="693"/>
    <cellStyle name="Uwaga 8 3" xfId="1088"/>
    <cellStyle name="Uwaga 8 3 2" xfId="2458"/>
    <cellStyle name="Uwaga 8 4" xfId="2038"/>
    <cellStyle name="Uwaga 9" xfId="198"/>
    <cellStyle name="Uwaga 9 2" xfId="706"/>
    <cellStyle name="Uwaga 9 3" xfId="1102"/>
    <cellStyle name="Uwaga 9 3 2" xfId="2472"/>
    <cellStyle name="Uwaga 9 4" xfId="2052"/>
    <cellStyle name="Walutowy 2" xfId="1847"/>
    <cellStyle name="Walutowy 2 2" xfId="1848"/>
    <cellStyle name="Walutowy 2 2 2" xfId="3188"/>
    <cellStyle name="Walutowy 2 3" xfId="3187"/>
    <cellStyle name="Walutowy 2 4" xfId="3483"/>
    <cellStyle name="Walutowy 3" xfId="1849"/>
    <cellStyle name="Walutowy 3 2" xfId="3189"/>
    <cellStyle name="Walutowy 4" xfId="1850"/>
    <cellStyle name="Walutowy 4 2" xfId="3190"/>
    <cellStyle name="Walutowy 5" xfId="1851"/>
    <cellStyle name="Walutowy 5 2" xfId="3191"/>
    <cellStyle name="Walutowy 6" xfId="2001"/>
    <cellStyle name="Warning Text" xfId="3192"/>
    <cellStyle name="Złe" xfId="106"/>
    <cellStyle name="Złe 2" xfId="107"/>
    <cellStyle name="Złe 2 2" xfId="586"/>
    <cellStyle name="Złe 2 3" xfId="3484"/>
    <cellStyle name="Złe 3" xfId="587"/>
    <cellStyle name="Złe 3 2" xfId="3485"/>
    <cellStyle name="Zły 2" xfId="588"/>
    <cellStyle name="Zły 3" xfId="589"/>
    <cellStyle name="Zły 4" xfId="630"/>
  </cellStyles>
  <dxfs count="10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rgb="FFDACAF7"/>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rgb="FFDACAF7"/>
        </patternFill>
      </fill>
    </dxf>
    <dxf>
      <fill>
        <patternFill>
          <bgColor theme="4" tint="0.79998168889431442"/>
        </patternFill>
      </fill>
    </dxf>
    <dxf>
      <fill>
        <patternFill>
          <bgColor theme="4" tint="0.79998168889431442"/>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theme="4" tint="0.79998168889431442"/>
        </patternFill>
      </fill>
    </dxf>
    <dxf>
      <fill>
        <patternFill>
          <bgColor theme="4" tint="0.79998168889431442"/>
        </patternFill>
      </fill>
    </dxf>
    <dxf>
      <fill>
        <patternFill>
          <bgColor rgb="FFDACAF7"/>
        </patternFill>
      </fill>
    </dxf>
    <dxf>
      <fill>
        <patternFill>
          <bgColor rgb="FFDACAF7"/>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rgb="FFDACAF7"/>
        </patternFill>
      </fill>
    </dxf>
    <dxf>
      <fill>
        <patternFill>
          <bgColor theme="4" tint="0.79998168889431442"/>
        </patternFill>
      </fill>
    </dxf>
    <dxf>
      <fill>
        <patternFill>
          <bgColor theme="4" tint="0.79998168889431442"/>
        </patternFill>
      </fill>
    </dxf>
    <dxf>
      <fill>
        <patternFill>
          <bgColor rgb="FFDACAF7"/>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theme="4" tint="0.79998168889431442"/>
        </patternFill>
      </fill>
    </dxf>
    <dxf>
      <fill>
        <patternFill>
          <bgColor theme="4" tint="0.79998168889431442"/>
        </patternFill>
      </fill>
    </dxf>
    <dxf>
      <fill>
        <patternFill>
          <bgColor rgb="FFDACAF7"/>
        </patternFill>
      </fill>
    </dxf>
    <dxf>
      <fill>
        <patternFill>
          <bgColor rgb="FFDACAF7"/>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rgb="FFDACAF7"/>
        </patternFill>
      </fill>
    </dxf>
    <dxf>
      <fill>
        <patternFill>
          <bgColor theme="4" tint="0.79998168889431442"/>
        </patternFill>
      </fill>
    </dxf>
    <dxf>
      <fill>
        <patternFill>
          <bgColor theme="4" tint="0.79998168889431442"/>
        </patternFill>
      </fill>
    </dxf>
    <dxf>
      <fill>
        <patternFill>
          <bgColor rgb="FFDACAF7"/>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theme="4" tint="0.79998168889431442"/>
        </patternFill>
      </fill>
    </dxf>
    <dxf>
      <fill>
        <patternFill>
          <bgColor theme="4" tint="0.79998168889431442"/>
        </patternFill>
      </fill>
    </dxf>
    <dxf>
      <fill>
        <patternFill>
          <bgColor rgb="FFDACAF7"/>
        </patternFill>
      </fill>
    </dxf>
    <dxf>
      <fill>
        <patternFill>
          <bgColor rgb="FFDACAF7"/>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rgb="FFDACAF7"/>
        </patternFill>
      </fill>
    </dxf>
    <dxf>
      <fill>
        <patternFill>
          <bgColor theme="4" tint="0.79998168889431442"/>
        </patternFill>
      </fill>
    </dxf>
    <dxf>
      <fill>
        <patternFill>
          <bgColor theme="4" tint="0.79998168889431442"/>
        </patternFill>
      </fill>
    </dxf>
    <dxf>
      <fill>
        <patternFill>
          <bgColor rgb="FFDACAF7"/>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rgb="FFDACAF7"/>
        </patternFill>
      </fill>
    </dxf>
    <dxf>
      <fill>
        <patternFill>
          <bgColor theme="4" tint="0.79998168889431442"/>
        </patternFill>
      </fill>
    </dxf>
    <dxf>
      <fill>
        <patternFill>
          <bgColor theme="4" tint="0.79998168889431442"/>
        </patternFill>
      </fill>
    </dxf>
    <dxf>
      <fill>
        <patternFill>
          <bgColor rgb="FFDACAF7"/>
        </patternFill>
      </fill>
    </dxf>
    <dxf>
      <fill>
        <patternFill>
          <bgColor rgb="FFDACAF7"/>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colors>
    <mruColors>
      <color rgb="FFCC99FF"/>
      <color rgb="FFFAFAFA"/>
      <color rgb="FFDAC9F3"/>
      <color rgb="FFDACAF7"/>
      <color rgb="FFB696E7"/>
      <color rgb="FFE6E6E6"/>
      <color rgb="FFF4F4F4"/>
      <color rgb="FFF4EFFB"/>
      <color rgb="FFF0EAFA"/>
      <color rgb="FF6229B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styles" Target="styles.xml"/><Relationship Id="rId10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theme" Target="theme/theme1.xml"/><Relationship Id="rId3" Type="http://schemas.openxmlformats.org/officeDocument/2006/relationships/worksheet" Target="worksheets/sheet3.xml"/></Relationships>
</file>

<file path=xl/drawings/drawing1.xml><?xml version="1.0" encoding="utf-8"?>
<xdr:wsDr xmlns:xdr="http://schemas.openxmlformats.org/drawingml/2006/spreadsheetDrawing" xmlns:a="http://schemas.openxmlformats.org/drawingml/2006/main">
  <xdr:oneCellAnchor>
    <xdr:from>
      <xdr:col>1</xdr:col>
      <xdr:colOff>953558</xdr:colOff>
      <xdr:row>29</xdr:row>
      <xdr:rowOff>0</xdr:rowOff>
    </xdr:from>
    <xdr:ext cx="184731" cy="264560"/>
    <xdr:sp macro="" textlink="">
      <xdr:nvSpPr>
        <xdr:cNvPr id="2" name="pole tekstowe 1"/>
        <xdr:cNvSpPr txBox="1"/>
      </xdr:nvSpPr>
      <xdr:spPr>
        <a:xfrm>
          <a:off x="1493308" y="687916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1058</xdr:colOff>
      <xdr:row>29</xdr:row>
      <xdr:rowOff>0</xdr:rowOff>
    </xdr:from>
    <xdr:ext cx="184731" cy="264560"/>
    <xdr:sp macro="" textlink="">
      <xdr:nvSpPr>
        <xdr:cNvPr id="3" name="pole tekstowe 2"/>
        <xdr:cNvSpPr txBox="1"/>
      </xdr:nvSpPr>
      <xdr:spPr>
        <a:xfrm>
          <a:off x="1391708" y="6391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953558</xdr:colOff>
      <xdr:row>29</xdr:row>
      <xdr:rowOff>0</xdr:rowOff>
    </xdr:from>
    <xdr:ext cx="184731" cy="264560"/>
    <xdr:sp macro="" textlink="">
      <xdr:nvSpPr>
        <xdr:cNvPr id="4" name="pole tekstowe 3"/>
        <xdr:cNvSpPr txBox="1"/>
      </xdr:nvSpPr>
      <xdr:spPr>
        <a:xfrm>
          <a:off x="1391708" y="6391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wsDr>
</file>

<file path=xl/theme/theme1.xml><?xml version="1.0" encoding="utf-8"?>
<a:theme xmlns:a="http://schemas.openxmlformats.org/drawingml/2006/main" name="Motyw pakietu Office">
  <a:themeElements>
    <a:clrScheme name="Biuletyn">
      <a:dk1>
        <a:sysClr val="windowText" lastClr="000000"/>
      </a:dk1>
      <a:lt1>
        <a:sysClr val="window" lastClr="FFFFFF"/>
      </a:lt1>
      <a:dk2>
        <a:srgbClr val="1F497D"/>
      </a:dk2>
      <a:lt2>
        <a:srgbClr val="EEECE1"/>
      </a:lt2>
      <a:accent1>
        <a:srgbClr val="522398"/>
      </a:accent1>
      <a:accent2>
        <a:srgbClr val="001D77"/>
      </a:accent2>
      <a:accent3>
        <a:srgbClr val="007AC9"/>
      </a:accent3>
      <a:accent4>
        <a:srgbClr val="009AA6"/>
      </a:accent4>
      <a:accent5>
        <a:srgbClr val="008542"/>
      </a:accent5>
      <a:accent6>
        <a:srgbClr val="69BE28"/>
      </a:accent6>
      <a:hlink>
        <a:srgbClr val="000000"/>
      </a:hlink>
      <a:folHlink>
        <a:srgbClr val="000000"/>
      </a:folHlink>
    </a:clrScheme>
    <a:fontScheme name="Biuletyn">
      <a:majorFont>
        <a:latin typeface="Arial"/>
        <a:ea typeface=""/>
        <a:cs typeface=""/>
      </a:majorFont>
      <a:minorFont>
        <a:latin typeface="Arial"/>
        <a:ea typeface=""/>
        <a:cs typeface=""/>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90.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91.bin"/></Relationships>
</file>

<file path=xl/worksheets/_rels/sheet92.xml.rels><?xml version="1.0" encoding="UTF-8" standalone="yes"?>
<Relationships xmlns="http://schemas.openxmlformats.org/package/2006/relationships"><Relationship Id="rId1" Type="http://schemas.openxmlformats.org/officeDocument/2006/relationships/printerSettings" Target="../printerSettings/printerSettings92.bin"/></Relationships>
</file>

<file path=xl/worksheets/_rels/sheet93.xml.rels><?xml version="1.0" encoding="UTF-8" standalone="yes"?>
<Relationships xmlns="http://schemas.openxmlformats.org/package/2006/relationships"><Relationship Id="rId1" Type="http://schemas.openxmlformats.org/officeDocument/2006/relationships/printerSettings" Target="../printerSettings/printerSettings93.bin"/></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94.bin"/></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95.bin"/></Relationships>
</file>

<file path=xl/worksheets/_rels/sheet96.xml.rels><?xml version="1.0" encoding="UTF-8" standalone="yes"?>
<Relationships xmlns="http://schemas.openxmlformats.org/package/2006/relationships"><Relationship Id="rId1" Type="http://schemas.openxmlformats.org/officeDocument/2006/relationships/printerSettings" Target="../printerSettings/printerSettings96.bin"/></Relationships>
</file>

<file path=xl/worksheets/_rels/sheet97.xml.rels><?xml version="1.0" encoding="UTF-8" standalone="yes"?>
<Relationships xmlns="http://schemas.openxmlformats.org/package/2006/relationships"><Relationship Id="rId1" Type="http://schemas.openxmlformats.org/officeDocument/2006/relationships/printerSettings" Target="../printerSettings/printerSettings9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I185"/>
  <sheetViews>
    <sheetView showGridLines="0" tabSelected="1" zoomScaleNormal="100" zoomScaleSheetLayoutView="100" workbookViewId="0"/>
  </sheetViews>
  <sheetFormatPr defaultColWidth="9" defaultRowHeight="12"/>
  <cols>
    <col min="1" max="1" width="1.5" style="62" customWidth="1"/>
    <col min="2" max="2" width="6.875" style="95" customWidth="1"/>
    <col min="3" max="3" width="62.25" style="6" customWidth="1"/>
    <col min="4" max="4" width="9" style="98"/>
    <col min="5" max="5" width="15.125" style="62" customWidth="1"/>
    <col min="6" max="6" width="9" style="62"/>
    <col min="7" max="7" width="15" style="62" customWidth="1"/>
    <col min="8" max="35" width="9" style="62"/>
    <col min="36" max="16384" width="9" style="8"/>
  </cols>
  <sheetData>
    <row r="1" spans="1:35" s="96" customFormat="1" ht="36.75" customHeight="1">
      <c r="A1" s="1498"/>
      <c r="B1" s="97"/>
      <c r="C1" s="1499" t="s">
        <v>1417</v>
      </c>
      <c r="D1" s="99"/>
    </row>
    <row r="2" spans="1:35" s="62" customFormat="1" ht="24.95" customHeight="1">
      <c r="A2" s="1500"/>
      <c r="B2" s="86" t="s">
        <v>205</v>
      </c>
      <c r="C2" s="82" t="s">
        <v>311</v>
      </c>
      <c r="D2" s="98"/>
      <c r="E2" s="113"/>
      <c r="F2" s="98"/>
      <c r="H2" s="113"/>
      <c r="I2" s="114"/>
      <c r="J2" s="113"/>
      <c r="L2" s="113"/>
      <c r="M2" s="113"/>
    </row>
    <row r="3" spans="1:35" s="26" customFormat="1" ht="12.95" customHeight="1">
      <c r="A3" s="1501"/>
      <c r="B3" s="87"/>
      <c r="C3" s="67" t="s">
        <v>312</v>
      </c>
      <c r="D3" s="98"/>
      <c r="E3" s="63"/>
      <c r="F3" s="98"/>
      <c r="G3" s="62"/>
      <c r="H3" s="62"/>
      <c r="I3" s="63"/>
      <c r="J3" s="7"/>
      <c r="K3" s="62"/>
      <c r="L3" s="62"/>
      <c r="M3" s="62"/>
      <c r="N3" s="63"/>
      <c r="O3" s="63"/>
      <c r="P3" s="63"/>
      <c r="Q3" s="63"/>
      <c r="R3" s="63"/>
      <c r="S3" s="63"/>
      <c r="T3" s="63"/>
      <c r="U3" s="63"/>
      <c r="V3" s="63"/>
      <c r="W3" s="63"/>
      <c r="X3" s="63"/>
      <c r="Y3" s="63"/>
      <c r="Z3" s="63"/>
      <c r="AA3" s="63"/>
      <c r="AB3" s="63"/>
      <c r="AC3" s="63"/>
      <c r="AD3" s="63"/>
      <c r="AE3" s="63"/>
      <c r="AF3" s="63"/>
      <c r="AG3" s="63"/>
      <c r="AH3" s="63"/>
      <c r="AI3" s="63"/>
    </row>
    <row r="4" spans="1:35" s="113" customFormat="1" ht="12.95" customHeight="1">
      <c r="A4" s="1501"/>
      <c r="B4" s="87"/>
      <c r="C4" s="67" t="s">
        <v>313</v>
      </c>
      <c r="D4" s="98"/>
      <c r="E4" s="114"/>
      <c r="F4" s="98"/>
      <c r="G4" s="62"/>
      <c r="H4" s="62"/>
      <c r="I4" s="62"/>
      <c r="K4" s="62"/>
    </row>
    <row r="5" spans="1:35" s="114" customFormat="1" ht="12.95" customHeight="1">
      <c r="A5" s="1501"/>
      <c r="B5" s="87"/>
      <c r="C5" s="67" t="s">
        <v>314</v>
      </c>
      <c r="D5" s="98"/>
      <c r="F5" s="98"/>
      <c r="G5" s="62"/>
      <c r="H5" s="62"/>
      <c r="I5" s="113"/>
      <c r="J5" s="62"/>
      <c r="K5" s="113"/>
      <c r="L5" s="63"/>
      <c r="M5" s="63"/>
    </row>
    <row r="6" spans="1:35" s="114" customFormat="1" ht="12.95" customHeight="1">
      <c r="A6" s="1501"/>
      <c r="B6" s="87"/>
      <c r="C6" s="67" t="s">
        <v>315</v>
      </c>
      <c r="D6" s="98"/>
      <c r="F6" s="98"/>
      <c r="G6" s="62"/>
      <c r="H6" s="62"/>
      <c r="I6" s="62"/>
      <c r="J6" s="62"/>
      <c r="K6" s="113"/>
      <c r="L6" s="62"/>
      <c r="M6" s="62"/>
    </row>
    <row r="7" spans="1:35" s="114" customFormat="1" ht="12.95" customHeight="1">
      <c r="A7" s="1501"/>
      <c r="B7" s="87"/>
      <c r="C7" s="67" t="s">
        <v>316</v>
      </c>
      <c r="D7" s="98"/>
      <c r="F7" s="62"/>
      <c r="G7" s="8"/>
      <c r="H7" s="8"/>
      <c r="K7" s="63"/>
      <c r="L7" s="62"/>
      <c r="M7" s="62"/>
      <c r="N7" s="62"/>
    </row>
    <row r="8" spans="1:35" s="114" customFormat="1" ht="12.95" customHeight="1">
      <c r="A8" s="1501"/>
      <c r="B8" s="87"/>
      <c r="C8" s="67" t="s">
        <v>317</v>
      </c>
      <c r="D8" s="98"/>
      <c r="F8" s="62"/>
      <c r="G8" s="8"/>
      <c r="H8" s="8"/>
      <c r="I8" s="62"/>
      <c r="J8" s="62"/>
      <c r="K8" s="113"/>
      <c r="L8" s="63"/>
      <c r="M8" s="63"/>
      <c r="N8" s="113"/>
      <c r="O8" s="62"/>
      <c r="P8" s="62"/>
      <c r="Q8" s="62"/>
    </row>
    <row r="9" spans="1:35" s="114" customFormat="1" ht="24.95" customHeight="1">
      <c r="A9" s="1501"/>
      <c r="B9" s="88" t="s">
        <v>219</v>
      </c>
      <c r="C9" s="83" t="s">
        <v>318</v>
      </c>
      <c r="D9" s="98"/>
      <c r="F9" s="62"/>
      <c r="G9" s="8"/>
      <c r="H9" s="8"/>
      <c r="I9" s="62"/>
      <c r="J9" s="62"/>
      <c r="K9" s="113"/>
      <c r="L9" s="113"/>
      <c r="M9" s="113"/>
      <c r="N9" s="62"/>
      <c r="O9" s="113"/>
      <c r="P9" s="113"/>
      <c r="Q9" s="113"/>
    </row>
    <row r="10" spans="1:35" s="62" customFormat="1" ht="24.95" customHeight="1">
      <c r="A10" s="1500"/>
      <c r="B10" s="86" t="s">
        <v>160</v>
      </c>
      <c r="C10" s="82" t="s">
        <v>319</v>
      </c>
      <c r="D10" s="98"/>
      <c r="E10" s="113"/>
      <c r="G10" s="8"/>
      <c r="H10" s="8"/>
      <c r="K10" s="113"/>
      <c r="L10" s="113"/>
      <c r="M10" s="113"/>
    </row>
    <row r="11" spans="1:35" ht="12.95" customHeight="1">
      <c r="A11" s="1501"/>
      <c r="B11" s="87"/>
      <c r="C11" s="71" t="s">
        <v>320</v>
      </c>
      <c r="E11" s="114"/>
      <c r="G11" s="8"/>
      <c r="H11" s="8"/>
      <c r="I11" s="113"/>
      <c r="L11" s="113"/>
      <c r="M11" s="113"/>
      <c r="N11" s="113"/>
    </row>
    <row r="12" spans="1:35" s="113" customFormat="1" ht="12.95" customHeight="1">
      <c r="A12" s="1501"/>
      <c r="B12" s="87"/>
      <c r="C12" s="71" t="s">
        <v>313</v>
      </c>
      <c r="D12" s="98"/>
      <c r="E12" s="114"/>
      <c r="F12" s="62"/>
      <c r="G12" s="8"/>
      <c r="H12" s="8"/>
      <c r="I12" s="62"/>
      <c r="K12" s="62"/>
      <c r="N12" s="114"/>
      <c r="Q12" s="62"/>
    </row>
    <row r="13" spans="1:35" s="62" customFormat="1" ht="12.95" customHeight="1">
      <c r="A13" s="1501"/>
      <c r="B13" s="87"/>
      <c r="C13" s="64" t="s">
        <v>308</v>
      </c>
      <c r="D13" s="98"/>
      <c r="G13" s="8"/>
      <c r="H13" s="8"/>
    </row>
    <row r="14" spans="1:35" s="62" customFormat="1" ht="12.95" customHeight="1">
      <c r="A14" s="1501"/>
      <c r="B14" s="87"/>
      <c r="C14" s="64" t="s">
        <v>309</v>
      </c>
      <c r="D14" s="98"/>
      <c r="G14" s="8"/>
      <c r="H14" s="8"/>
      <c r="L14" s="113"/>
      <c r="M14" s="113"/>
      <c r="Q14" s="113"/>
    </row>
    <row r="15" spans="1:35" s="62" customFormat="1" ht="24.95" customHeight="1">
      <c r="A15" s="1500"/>
      <c r="B15" s="86" t="s">
        <v>206</v>
      </c>
      <c r="C15" s="82" t="s">
        <v>322</v>
      </c>
      <c r="D15" s="98"/>
      <c r="G15" s="8"/>
      <c r="H15" s="8"/>
      <c r="K15" s="113"/>
      <c r="L15" s="113"/>
      <c r="M15" s="113"/>
      <c r="N15" s="113"/>
      <c r="P15" s="113"/>
    </row>
    <row r="16" spans="1:35" s="62" customFormat="1" ht="12.95" customHeight="1">
      <c r="A16" s="1501"/>
      <c r="B16" s="89"/>
      <c r="C16" s="71" t="s">
        <v>323</v>
      </c>
      <c r="D16" s="98"/>
      <c r="G16" s="8"/>
      <c r="H16" s="8"/>
      <c r="I16" s="114"/>
      <c r="N16" s="113"/>
      <c r="O16" s="113"/>
    </row>
    <row r="17" spans="1:17" s="113" customFormat="1" ht="12.95" customHeight="1">
      <c r="A17" s="1501"/>
      <c r="B17" s="89"/>
      <c r="C17" s="71" t="s">
        <v>313</v>
      </c>
      <c r="D17" s="98"/>
      <c r="E17" s="62"/>
      <c r="F17" s="62"/>
      <c r="G17" s="8"/>
      <c r="H17" s="8"/>
      <c r="I17" s="62"/>
      <c r="J17" s="62"/>
      <c r="L17" s="62"/>
      <c r="M17" s="62"/>
      <c r="N17" s="62"/>
    </row>
    <row r="18" spans="1:17" s="62" customFormat="1" ht="12.95" customHeight="1">
      <c r="A18" s="1501"/>
      <c r="B18" s="89"/>
      <c r="C18" s="64" t="s">
        <v>324</v>
      </c>
      <c r="D18" s="98"/>
      <c r="G18" s="8"/>
      <c r="H18" s="8"/>
      <c r="I18" s="113"/>
    </row>
    <row r="19" spans="1:17" s="62" customFormat="1" ht="12.95" customHeight="1">
      <c r="A19" s="1501"/>
      <c r="B19" s="89"/>
      <c r="C19" s="64" t="s">
        <v>321</v>
      </c>
      <c r="D19" s="98"/>
      <c r="E19" s="114"/>
      <c r="G19" s="8"/>
      <c r="H19" s="8"/>
      <c r="I19" s="113"/>
    </row>
    <row r="20" spans="1:17" s="62" customFormat="1" ht="24.95" customHeight="1">
      <c r="A20" s="1500"/>
      <c r="B20" s="86" t="s">
        <v>220</v>
      </c>
      <c r="C20" s="82" t="s">
        <v>325</v>
      </c>
      <c r="D20" s="98"/>
      <c r="E20" s="114"/>
      <c r="H20" s="8"/>
      <c r="I20" s="113"/>
      <c r="L20" s="113"/>
      <c r="M20" s="113"/>
    </row>
    <row r="21" spans="1:17" s="62" customFormat="1" ht="12.95" customHeight="1">
      <c r="A21" s="1501"/>
      <c r="B21" s="89"/>
      <c r="C21" s="71" t="s">
        <v>320</v>
      </c>
      <c r="D21" s="98"/>
      <c r="E21" s="114"/>
      <c r="H21" s="8"/>
      <c r="I21" s="113"/>
      <c r="L21" s="113"/>
      <c r="M21" s="113"/>
      <c r="N21" s="113"/>
    </row>
    <row r="22" spans="1:17" s="113" customFormat="1" ht="12.95" customHeight="1">
      <c r="A22" s="1501"/>
      <c r="B22" s="89"/>
      <c r="C22" s="71" t="s">
        <v>326</v>
      </c>
      <c r="D22" s="98"/>
      <c r="E22" s="62"/>
      <c r="F22" s="62"/>
      <c r="G22" s="62"/>
      <c r="H22" s="8"/>
      <c r="I22" s="63"/>
      <c r="J22" s="62"/>
      <c r="K22" s="62"/>
      <c r="L22" s="63"/>
      <c r="M22" s="63"/>
    </row>
    <row r="23" spans="1:17" s="62" customFormat="1" ht="51" customHeight="1">
      <c r="A23" s="1500"/>
      <c r="B23" s="88" t="s">
        <v>221</v>
      </c>
      <c r="C23" s="69" t="s">
        <v>327</v>
      </c>
      <c r="D23" s="98"/>
      <c r="E23" s="113"/>
      <c r="H23" s="8"/>
      <c r="L23" s="113"/>
      <c r="M23" s="113"/>
      <c r="N23" s="113"/>
      <c r="O23" s="113"/>
      <c r="P23" s="113"/>
      <c r="Q23" s="113"/>
    </row>
    <row r="24" spans="1:17" s="62" customFormat="1" ht="51" customHeight="1">
      <c r="A24" s="1500"/>
      <c r="B24" s="88" t="s">
        <v>222</v>
      </c>
      <c r="C24" s="82" t="s">
        <v>328</v>
      </c>
      <c r="D24" s="98"/>
      <c r="E24" s="113"/>
      <c r="H24" s="8"/>
      <c r="I24" s="113"/>
      <c r="L24" s="113"/>
      <c r="M24" s="113"/>
      <c r="N24" s="63"/>
      <c r="O24" s="113"/>
      <c r="P24" s="113"/>
    </row>
    <row r="25" spans="1:17" s="113" customFormat="1" ht="12.95" customHeight="1">
      <c r="A25" s="1501"/>
      <c r="B25" s="89"/>
      <c r="C25" s="71" t="s">
        <v>320</v>
      </c>
      <c r="D25" s="98"/>
      <c r="E25" s="62"/>
      <c r="F25" s="62"/>
      <c r="G25" s="62"/>
      <c r="H25" s="8"/>
      <c r="I25" s="8"/>
      <c r="J25" s="62"/>
      <c r="K25" s="62"/>
      <c r="N25" s="62"/>
      <c r="P25" s="114"/>
      <c r="Q25" s="62"/>
    </row>
    <row r="26" spans="1:17" s="113" customFormat="1" ht="12.95" customHeight="1">
      <c r="A26" s="1501"/>
      <c r="B26" s="89"/>
      <c r="C26" s="71" t="s">
        <v>329</v>
      </c>
      <c r="D26" s="98"/>
      <c r="E26" s="62"/>
      <c r="F26" s="62"/>
      <c r="G26" s="62"/>
      <c r="H26" s="8"/>
      <c r="I26" s="8"/>
      <c r="J26" s="62"/>
      <c r="K26" s="62"/>
      <c r="O26" s="63"/>
      <c r="Q26" s="62"/>
    </row>
    <row r="27" spans="1:17" s="62" customFormat="1" ht="24.95" customHeight="1">
      <c r="A27" s="1500"/>
      <c r="B27" s="88" t="s">
        <v>223</v>
      </c>
      <c r="C27" s="69" t="s">
        <v>1639</v>
      </c>
      <c r="D27" s="98"/>
      <c r="E27" s="63"/>
      <c r="H27" s="8"/>
      <c r="I27" s="8"/>
      <c r="L27" s="113"/>
      <c r="M27" s="113"/>
      <c r="N27" s="113"/>
      <c r="O27" s="113"/>
      <c r="P27" s="113"/>
      <c r="Q27" s="63"/>
    </row>
    <row r="28" spans="1:17" s="62" customFormat="1" ht="24.95" customHeight="1">
      <c r="A28" s="1502"/>
      <c r="B28" s="88" t="s">
        <v>224</v>
      </c>
      <c r="C28" s="69" t="s">
        <v>1640</v>
      </c>
      <c r="D28" s="98"/>
      <c r="H28" s="8"/>
      <c r="I28" s="8"/>
      <c r="L28" s="114"/>
      <c r="M28" s="114"/>
      <c r="N28" s="114"/>
      <c r="O28" s="63"/>
      <c r="P28" s="113"/>
    </row>
    <row r="29" spans="1:17" s="63" customFormat="1" ht="24.95" customHeight="1">
      <c r="A29" s="1500"/>
      <c r="B29" s="88" t="s">
        <v>225</v>
      </c>
      <c r="C29" s="85" t="s">
        <v>330</v>
      </c>
      <c r="D29" s="98"/>
      <c r="E29" s="113"/>
      <c r="F29" s="62"/>
      <c r="G29" s="62"/>
      <c r="H29" s="8"/>
      <c r="I29" s="8"/>
      <c r="J29" s="62"/>
      <c r="K29" s="62"/>
      <c r="L29" s="113"/>
      <c r="M29" s="113"/>
      <c r="N29" s="62"/>
      <c r="O29" s="62"/>
      <c r="Q29" s="113"/>
    </row>
    <row r="30" spans="1:17" ht="12.95" customHeight="1">
      <c r="A30" s="1501"/>
      <c r="B30" s="87"/>
      <c r="C30" s="71" t="s">
        <v>320</v>
      </c>
      <c r="H30" s="8"/>
      <c r="I30" s="8"/>
      <c r="L30" s="113"/>
      <c r="M30" s="113"/>
      <c r="N30" s="113"/>
      <c r="O30" s="113"/>
      <c r="P30" s="113"/>
    </row>
    <row r="31" spans="1:17" s="113" customFormat="1" ht="12.95" customHeight="1">
      <c r="A31" s="1501"/>
      <c r="B31" s="87"/>
      <c r="C31" s="71" t="s">
        <v>329</v>
      </c>
      <c r="D31" s="98"/>
      <c r="E31" s="114"/>
      <c r="F31" s="62"/>
      <c r="G31" s="62"/>
      <c r="H31" s="8"/>
      <c r="I31" s="8"/>
      <c r="J31" s="62"/>
      <c r="K31" s="62"/>
      <c r="L31" s="62"/>
      <c r="M31" s="62"/>
      <c r="P31" s="63"/>
      <c r="Q31" s="62"/>
    </row>
    <row r="32" spans="1:17" s="62" customFormat="1" ht="12.95" customHeight="1">
      <c r="A32" s="1501"/>
      <c r="B32" s="87"/>
      <c r="C32" s="64" t="s">
        <v>308</v>
      </c>
      <c r="D32" s="98"/>
      <c r="E32" s="114"/>
      <c r="H32" s="8"/>
      <c r="I32" s="8"/>
      <c r="N32" s="113"/>
      <c r="O32" s="113"/>
      <c r="Q32" s="113"/>
    </row>
    <row r="33" spans="1:17" s="62" customFormat="1" ht="12.95" customHeight="1">
      <c r="A33" s="1501"/>
      <c r="B33" s="87"/>
      <c r="C33" s="64" t="s">
        <v>309</v>
      </c>
      <c r="D33" s="98"/>
      <c r="E33" s="63"/>
      <c r="H33" s="8"/>
      <c r="I33" s="8"/>
      <c r="N33" s="113"/>
      <c r="O33" s="113"/>
      <c r="P33" s="113"/>
    </row>
    <row r="34" spans="1:17" s="62" customFormat="1" ht="24.95" customHeight="1">
      <c r="A34" s="1502"/>
      <c r="B34" s="88" t="s">
        <v>207</v>
      </c>
      <c r="C34" s="69" t="s">
        <v>344</v>
      </c>
      <c r="D34" s="98"/>
      <c r="H34" s="8"/>
      <c r="I34" s="8"/>
      <c r="O34" s="113"/>
      <c r="P34" s="113"/>
    </row>
    <row r="35" spans="1:17" s="63" customFormat="1" ht="24.95" customHeight="1">
      <c r="A35" s="1500"/>
      <c r="B35" s="86" t="s">
        <v>226</v>
      </c>
      <c r="C35" s="82" t="s">
        <v>331</v>
      </c>
      <c r="D35" s="98"/>
      <c r="E35" s="114"/>
      <c r="F35" s="62"/>
      <c r="G35" s="62"/>
      <c r="H35" s="8"/>
      <c r="I35" s="8"/>
      <c r="J35" s="62"/>
      <c r="K35" s="62"/>
      <c r="L35" s="113"/>
      <c r="M35" s="113"/>
      <c r="N35" s="113"/>
      <c r="O35" s="62"/>
      <c r="P35" s="113"/>
      <c r="Q35" s="62"/>
    </row>
    <row r="36" spans="1:17" ht="12.95" customHeight="1">
      <c r="A36" s="1501"/>
      <c r="B36" s="87"/>
      <c r="C36" s="71" t="s">
        <v>323</v>
      </c>
      <c r="H36" s="8"/>
      <c r="I36" s="8"/>
      <c r="P36" s="113"/>
      <c r="Q36" s="113"/>
    </row>
    <row r="37" spans="1:17" s="113" customFormat="1" ht="12.95" customHeight="1">
      <c r="A37" s="1501"/>
      <c r="B37" s="87"/>
      <c r="C37" s="71" t="s">
        <v>326</v>
      </c>
      <c r="D37" s="98"/>
      <c r="E37" s="62"/>
      <c r="F37" s="62"/>
      <c r="G37" s="62"/>
      <c r="H37" s="8"/>
      <c r="I37" s="8"/>
      <c r="J37" s="62"/>
      <c r="K37" s="62"/>
      <c r="L37" s="62"/>
      <c r="M37" s="62"/>
      <c r="N37" s="62"/>
      <c r="O37" s="63"/>
      <c r="Q37" s="62"/>
    </row>
    <row r="38" spans="1:17" s="62" customFormat="1" ht="24.95" customHeight="1">
      <c r="A38" s="1500"/>
      <c r="B38" s="86" t="s">
        <v>208</v>
      </c>
      <c r="C38" s="82" t="s">
        <v>332</v>
      </c>
      <c r="D38" s="98"/>
      <c r="E38" s="113"/>
      <c r="H38" s="8"/>
      <c r="I38" s="8"/>
    </row>
    <row r="39" spans="1:17" s="62" customFormat="1" ht="24.95" customHeight="1">
      <c r="A39" s="1501"/>
      <c r="B39" s="88"/>
      <c r="C39" s="71" t="s">
        <v>1495</v>
      </c>
      <c r="D39" s="98"/>
      <c r="H39" s="8"/>
      <c r="I39" s="8"/>
      <c r="N39" s="113"/>
      <c r="O39" s="113"/>
    </row>
    <row r="40" spans="1:17" s="113" customFormat="1" ht="24.95" customHeight="1">
      <c r="A40" s="1501"/>
      <c r="B40" s="88"/>
      <c r="C40" s="71" t="s">
        <v>333</v>
      </c>
      <c r="D40" s="98"/>
      <c r="E40" s="114"/>
      <c r="F40" s="62"/>
      <c r="G40" s="62"/>
      <c r="H40" s="8"/>
      <c r="I40" s="8"/>
      <c r="J40" s="62"/>
      <c r="K40" s="62"/>
      <c r="L40" s="62"/>
      <c r="M40" s="62"/>
      <c r="O40" s="114"/>
      <c r="P40" s="63"/>
    </row>
    <row r="41" spans="1:17" s="62" customFormat="1" ht="24.95" customHeight="1">
      <c r="A41" s="1501"/>
      <c r="B41" s="88"/>
      <c r="C41" s="71" t="s">
        <v>334</v>
      </c>
      <c r="D41" s="98"/>
      <c r="E41" s="114"/>
      <c r="H41" s="8"/>
      <c r="I41" s="8"/>
      <c r="N41" s="113"/>
      <c r="Q41" s="113"/>
    </row>
    <row r="42" spans="1:17" s="62" customFormat="1" ht="51" customHeight="1">
      <c r="A42" s="1500"/>
      <c r="B42" s="88" t="s">
        <v>227</v>
      </c>
      <c r="C42" s="85" t="s">
        <v>335</v>
      </c>
      <c r="D42" s="98"/>
      <c r="E42" s="113"/>
      <c r="H42" s="8"/>
      <c r="I42" s="8"/>
      <c r="N42" s="113"/>
      <c r="P42" s="113"/>
      <c r="Q42" s="114"/>
    </row>
    <row r="43" spans="1:17" s="62" customFormat="1" ht="12.95" customHeight="1">
      <c r="A43" s="1501"/>
      <c r="B43" s="88"/>
      <c r="C43" s="71" t="s">
        <v>323</v>
      </c>
      <c r="D43" s="98"/>
      <c r="H43" s="8"/>
      <c r="I43" s="8"/>
      <c r="N43" s="63"/>
      <c r="O43" s="113"/>
      <c r="P43" s="114"/>
      <c r="Q43" s="113"/>
    </row>
    <row r="44" spans="1:17" s="113" customFormat="1" ht="12.95" customHeight="1">
      <c r="A44" s="1501"/>
      <c r="B44" s="88"/>
      <c r="C44" s="71" t="s">
        <v>329</v>
      </c>
      <c r="D44" s="98"/>
      <c r="E44" s="62"/>
      <c r="F44" s="62"/>
      <c r="G44" s="62"/>
      <c r="H44" s="62"/>
      <c r="I44" s="8"/>
      <c r="J44" s="62"/>
      <c r="K44" s="62"/>
      <c r="L44" s="62"/>
      <c r="M44" s="62"/>
      <c r="O44" s="62"/>
      <c r="P44" s="62"/>
    </row>
    <row r="45" spans="1:17" s="62" customFormat="1" ht="12.95" customHeight="1">
      <c r="A45" s="1501"/>
      <c r="B45" s="88"/>
      <c r="C45" s="71" t="s">
        <v>314</v>
      </c>
      <c r="D45" s="98"/>
      <c r="I45" s="8"/>
      <c r="N45" s="113"/>
      <c r="Q45" s="113"/>
    </row>
    <row r="46" spans="1:17" s="62" customFormat="1" ht="51" customHeight="1">
      <c r="A46" s="1500"/>
      <c r="B46" s="88" t="s">
        <v>228</v>
      </c>
      <c r="C46" s="84" t="s">
        <v>336</v>
      </c>
      <c r="D46" s="98"/>
      <c r="E46" s="113"/>
      <c r="I46" s="8"/>
      <c r="N46" s="113"/>
      <c r="P46" s="113"/>
      <c r="Q46" s="63"/>
    </row>
    <row r="47" spans="1:17" s="62" customFormat="1" ht="24.95" customHeight="1">
      <c r="A47" s="1500"/>
      <c r="B47" s="90" t="s">
        <v>229</v>
      </c>
      <c r="C47" s="69" t="s">
        <v>337</v>
      </c>
      <c r="D47" s="98"/>
      <c r="E47" s="113"/>
      <c r="I47" s="8"/>
      <c r="N47" s="113"/>
      <c r="O47" s="114"/>
      <c r="Q47" s="113"/>
    </row>
    <row r="48" spans="1:17" s="113" customFormat="1" ht="24.95" customHeight="1">
      <c r="A48" s="1501"/>
      <c r="B48" s="91"/>
      <c r="C48" s="64" t="s">
        <v>1700</v>
      </c>
      <c r="D48" s="98"/>
      <c r="F48" s="62"/>
      <c r="G48" s="62"/>
      <c r="H48" s="62"/>
      <c r="I48" s="8"/>
      <c r="J48" s="62"/>
      <c r="K48" s="62"/>
      <c r="L48" s="62"/>
      <c r="M48" s="62"/>
      <c r="O48" s="62"/>
      <c r="P48" s="62"/>
      <c r="Q48" s="63"/>
    </row>
    <row r="49" spans="1:35" s="113" customFormat="1" ht="24.95" customHeight="1">
      <c r="A49" s="1501"/>
      <c r="B49" s="91"/>
      <c r="C49" s="67" t="s">
        <v>1701</v>
      </c>
      <c r="D49" s="98"/>
      <c r="F49" s="62"/>
      <c r="G49" s="62"/>
      <c r="H49" s="62"/>
      <c r="I49" s="8"/>
      <c r="J49" s="62"/>
      <c r="K49" s="62"/>
      <c r="L49" s="62"/>
      <c r="M49" s="62"/>
      <c r="N49" s="114"/>
      <c r="P49" s="62"/>
      <c r="Q49" s="62"/>
    </row>
    <row r="50" spans="1:35" s="114" customFormat="1" ht="24.95" customHeight="1">
      <c r="A50" s="1500"/>
      <c r="B50" s="86" t="s">
        <v>230</v>
      </c>
      <c r="C50" s="84" t="s">
        <v>338</v>
      </c>
      <c r="D50" s="98"/>
      <c r="E50" s="113"/>
      <c r="F50" s="62"/>
      <c r="G50" s="62"/>
      <c r="H50" s="62"/>
      <c r="I50" s="8"/>
      <c r="J50" s="62"/>
      <c r="K50" s="62"/>
      <c r="L50" s="62"/>
      <c r="M50" s="62"/>
      <c r="N50" s="113"/>
      <c r="O50" s="113"/>
      <c r="Q50" s="113"/>
    </row>
    <row r="51" spans="1:35" s="7" customFormat="1" ht="24.95" customHeight="1">
      <c r="A51" s="1500"/>
      <c r="B51" s="86" t="s">
        <v>209</v>
      </c>
      <c r="C51" s="82" t="s">
        <v>339</v>
      </c>
      <c r="D51" s="98"/>
      <c r="E51" s="113"/>
      <c r="F51" s="62"/>
      <c r="G51" s="62"/>
      <c r="H51" s="62"/>
      <c r="I51" s="8"/>
      <c r="J51" s="62"/>
      <c r="K51" s="62"/>
      <c r="L51" s="62"/>
      <c r="M51" s="62"/>
      <c r="N51" s="113"/>
      <c r="O51" s="113"/>
      <c r="P51" s="62"/>
      <c r="Q51" s="113"/>
      <c r="R51" s="113"/>
      <c r="S51" s="113"/>
      <c r="T51" s="113"/>
      <c r="U51" s="113"/>
      <c r="V51" s="113"/>
      <c r="W51" s="113"/>
      <c r="X51" s="113"/>
      <c r="Y51" s="113"/>
      <c r="Z51" s="113"/>
      <c r="AA51" s="113"/>
      <c r="AB51" s="113"/>
      <c r="AC51" s="113"/>
      <c r="AD51" s="113"/>
      <c r="AE51" s="113"/>
      <c r="AF51" s="113"/>
      <c r="AG51" s="113"/>
      <c r="AH51" s="113"/>
      <c r="AI51" s="113"/>
    </row>
    <row r="52" spans="1:35" s="113" customFormat="1" ht="24.95" customHeight="1">
      <c r="A52" s="1500"/>
      <c r="B52" s="86" t="s">
        <v>231</v>
      </c>
      <c r="C52" s="82" t="s">
        <v>340</v>
      </c>
      <c r="D52" s="98"/>
      <c r="E52" s="63"/>
      <c r="F52" s="62"/>
      <c r="G52" s="62"/>
      <c r="H52" s="62"/>
      <c r="I52" s="8"/>
      <c r="J52" s="8"/>
      <c r="K52" s="62"/>
      <c r="L52" s="62"/>
      <c r="M52" s="62"/>
      <c r="N52" s="62"/>
      <c r="O52" s="63"/>
    </row>
    <row r="53" spans="1:35" s="113" customFormat="1" ht="24.95" customHeight="1">
      <c r="A53" s="1502"/>
      <c r="B53" s="88" t="s">
        <v>232</v>
      </c>
      <c r="C53" s="85" t="s">
        <v>341</v>
      </c>
      <c r="D53" s="98"/>
      <c r="F53" s="62"/>
      <c r="G53" s="62"/>
      <c r="H53" s="62"/>
      <c r="I53" s="8"/>
      <c r="J53" s="8"/>
      <c r="K53" s="62"/>
      <c r="L53" s="62"/>
      <c r="M53" s="62"/>
      <c r="N53" s="62"/>
      <c r="O53" s="62"/>
    </row>
    <row r="54" spans="1:35" s="63" customFormat="1" ht="24.95" customHeight="1">
      <c r="A54" s="1500"/>
      <c r="B54" s="86" t="s">
        <v>233</v>
      </c>
      <c r="C54" s="82" t="s">
        <v>342</v>
      </c>
      <c r="D54" s="98"/>
      <c r="F54" s="62"/>
      <c r="G54" s="62"/>
      <c r="H54" s="62"/>
      <c r="I54" s="8"/>
      <c r="J54" s="8"/>
      <c r="K54" s="62"/>
      <c r="L54" s="62"/>
      <c r="M54" s="62"/>
      <c r="N54" s="62"/>
      <c r="O54" s="113"/>
      <c r="P54" s="113"/>
      <c r="Q54" s="113"/>
    </row>
    <row r="55" spans="1:35" s="7" customFormat="1" ht="24.95" customHeight="1">
      <c r="A55" s="1502"/>
      <c r="B55" s="88" t="s">
        <v>234</v>
      </c>
      <c r="C55" s="85" t="s">
        <v>343</v>
      </c>
      <c r="D55" s="98"/>
      <c r="E55" s="63"/>
      <c r="F55" s="62"/>
      <c r="G55" s="62"/>
      <c r="H55" s="62"/>
      <c r="I55" s="8"/>
      <c r="J55" s="8"/>
      <c r="K55" s="62"/>
      <c r="L55" s="62"/>
      <c r="M55" s="62"/>
      <c r="N55" s="62"/>
      <c r="O55" s="113"/>
      <c r="P55" s="63"/>
      <c r="Q55" s="62"/>
      <c r="R55" s="113"/>
      <c r="S55" s="113"/>
      <c r="T55" s="113"/>
      <c r="U55" s="113"/>
      <c r="V55" s="113"/>
      <c r="W55" s="113"/>
      <c r="X55" s="113"/>
      <c r="Y55" s="113"/>
      <c r="Z55" s="113"/>
      <c r="AA55" s="113"/>
      <c r="AB55" s="113"/>
      <c r="AC55" s="113"/>
      <c r="AD55" s="113"/>
      <c r="AE55" s="113"/>
      <c r="AF55" s="113"/>
      <c r="AG55" s="113"/>
      <c r="AH55" s="113"/>
      <c r="AI55" s="113"/>
    </row>
    <row r="56" spans="1:35" s="63" customFormat="1" ht="24.95" customHeight="1">
      <c r="A56" s="113"/>
      <c r="B56" s="86" t="s">
        <v>210</v>
      </c>
      <c r="C56" s="82" t="s">
        <v>345</v>
      </c>
      <c r="D56" s="98"/>
      <c r="F56" s="62"/>
      <c r="G56" s="62"/>
      <c r="H56" s="62"/>
      <c r="I56" s="8"/>
      <c r="J56" s="8"/>
      <c r="K56" s="62"/>
      <c r="L56" s="62"/>
      <c r="M56" s="62"/>
      <c r="N56" s="113"/>
      <c r="O56" s="114"/>
      <c r="P56" s="62"/>
      <c r="Q56" s="62"/>
    </row>
    <row r="57" spans="1:35" ht="24.95" customHeight="1">
      <c r="A57" s="113"/>
      <c r="B57" s="88" t="s">
        <v>235</v>
      </c>
      <c r="C57" s="82" t="s">
        <v>346</v>
      </c>
      <c r="E57" s="113"/>
      <c r="I57" s="8"/>
      <c r="J57" s="8"/>
      <c r="P57" s="113"/>
      <c r="Q57" s="63"/>
    </row>
    <row r="58" spans="1:35" s="113" customFormat="1" ht="12.95" customHeight="1">
      <c r="A58" s="62"/>
      <c r="B58" s="89"/>
      <c r="C58" s="80" t="s">
        <v>310</v>
      </c>
      <c r="D58" s="98"/>
      <c r="F58" s="62"/>
      <c r="G58" s="62"/>
      <c r="H58" s="62"/>
      <c r="I58" s="8"/>
      <c r="J58" s="8"/>
      <c r="K58" s="62"/>
      <c r="L58" s="62"/>
      <c r="M58" s="62"/>
      <c r="N58" s="62"/>
      <c r="Q58" s="62"/>
    </row>
    <row r="59" spans="1:35" s="113" customFormat="1" ht="12.95" customHeight="1">
      <c r="A59" s="114"/>
      <c r="B59" s="87"/>
      <c r="C59" s="81" t="s">
        <v>307</v>
      </c>
      <c r="D59" s="98"/>
      <c r="F59" s="62"/>
      <c r="G59" s="62"/>
      <c r="H59" s="62"/>
      <c r="I59" s="8"/>
      <c r="J59" s="8"/>
      <c r="K59" s="62"/>
      <c r="L59" s="62"/>
      <c r="M59" s="62"/>
      <c r="N59" s="62"/>
      <c r="P59" s="114"/>
    </row>
    <row r="60" spans="1:35" s="113" customFormat="1" ht="24.95" customHeight="1">
      <c r="A60" s="114"/>
      <c r="B60" s="131" t="s">
        <v>306</v>
      </c>
      <c r="C60" s="129" t="s">
        <v>626</v>
      </c>
      <c r="D60" s="98"/>
      <c r="F60" s="62"/>
      <c r="G60" s="62"/>
      <c r="H60" s="62"/>
      <c r="I60" s="8"/>
      <c r="J60" s="8"/>
      <c r="K60" s="62"/>
      <c r="L60" s="62"/>
      <c r="M60" s="62"/>
      <c r="N60" s="62"/>
      <c r="P60" s="62"/>
      <c r="Q60" s="114"/>
    </row>
    <row r="61" spans="1:35" s="113" customFormat="1" ht="12.95" customHeight="1">
      <c r="A61" s="114"/>
      <c r="B61" s="132"/>
      <c r="C61" s="80" t="s">
        <v>347</v>
      </c>
      <c r="D61" s="98"/>
      <c r="E61" s="62"/>
      <c r="F61" s="62"/>
      <c r="G61" s="62"/>
      <c r="H61" s="62"/>
      <c r="I61" s="8"/>
      <c r="J61" s="8"/>
      <c r="K61" s="62"/>
      <c r="L61" s="62"/>
      <c r="M61" s="62"/>
      <c r="N61" s="62"/>
      <c r="Q61" s="62"/>
    </row>
    <row r="62" spans="1:35" s="113" customFormat="1" ht="12.95" customHeight="1">
      <c r="A62" s="114"/>
      <c r="B62" s="132"/>
      <c r="C62" s="80" t="s">
        <v>307</v>
      </c>
      <c r="D62" s="98"/>
      <c r="E62" s="62"/>
      <c r="F62" s="62"/>
      <c r="G62" s="62"/>
      <c r="H62" s="62"/>
      <c r="I62" s="8"/>
      <c r="J62" s="8"/>
      <c r="K62" s="62"/>
      <c r="L62" s="62"/>
      <c r="M62" s="62"/>
      <c r="N62" s="62"/>
      <c r="O62" s="62"/>
      <c r="Q62" s="62"/>
    </row>
    <row r="63" spans="1:35" s="62" customFormat="1" ht="24.95" customHeight="1">
      <c r="A63" s="113"/>
      <c r="B63" s="86" t="s">
        <v>236</v>
      </c>
      <c r="C63" s="129" t="s">
        <v>625</v>
      </c>
      <c r="D63" s="98"/>
      <c r="I63" s="8"/>
      <c r="J63" s="8"/>
      <c r="O63" s="113"/>
      <c r="P63" s="113"/>
      <c r="Q63" s="113"/>
    </row>
    <row r="64" spans="1:35" s="62" customFormat="1" ht="24.95" customHeight="1">
      <c r="A64" s="63"/>
      <c r="B64" s="88" t="s">
        <v>211</v>
      </c>
      <c r="C64" s="125" t="s">
        <v>608</v>
      </c>
      <c r="D64" s="98"/>
      <c r="I64" s="8"/>
      <c r="J64" s="8"/>
      <c r="P64" s="113"/>
    </row>
    <row r="65" spans="1:17" s="63" customFormat="1" ht="38.25" customHeight="1">
      <c r="A65" s="113"/>
      <c r="B65" s="88" t="s">
        <v>237</v>
      </c>
      <c r="C65" s="125" t="s">
        <v>609</v>
      </c>
      <c r="D65" s="98"/>
      <c r="E65" s="62"/>
      <c r="F65" s="62"/>
      <c r="G65" s="62"/>
      <c r="H65" s="62"/>
      <c r="I65" s="8"/>
      <c r="J65" s="8"/>
      <c r="K65" s="62"/>
      <c r="L65" s="62"/>
      <c r="M65" s="62"/>
      <c r="N65" s="62"/>
      <c r="O65" s="62"/>
      <c r="P65" s="62"/>
      <c r="Q65" s="62"/>
    </row>
    <row r="66" spans="1:17" ht="12.95" customHeight="1">
      <c r="B66" s="92"/>
      <c r="C66" s="126" t="s">
        <v>610</v>
      </c>
      <c r="I66" s="8"/>
      <c r="J66" s="8"/>
      <c r="P66" s="113"/>
    </row>
    <row r="67" spans="1:17" s="113" customFormat="1" ht="12.95" customHeight="1">
      <c r="A67" s="114"/>
      <c r="B67" s="92"/>
      <c r="C67" s="127" t="s">
        <v>600</v>
      </c>
      <c r="D67" s="98"/>
      <c r="E67" s="62"/>
      <c r="F67" s="62"/>
      <c r="G67" s="62"/>
      <c r="H67" s="62"/>
      <c r="I67" s="8"/>
      <c r="J67" s="8"/>
      <c r="K67" s="62"/>
      <c r="L67" s="62"/>
      <c r="M67" s="62"/>
      <c r="N67" s="62"/>
      <c r="P67" s="62"/>
      <c r="Q67" s="114"/>
    </row>
    <row r="68" spans="1:17" s="114" customFormat="1" ht="24.95" customHeight="1">
      <c r="A68" s="62"/>
      <c r="B68" s="88" t="s">
        <v>238</v>
      </c>
      <c r="C68" s="128" t="s">
        <v>588</v>
      </c>
      <c r="D68" s="98"/>
      <c r="E68" s="62"/>
      <c r="F68" s="62"/>
      <c r="G68" s="62"/>
      <c r="H68" s="62"/>
      <c r="I68" s="8"/>
      <c r="J68" s="8"/>
      <c r="K68" s="62"/>
      <c r="L68" s="62"/>
      <c r="M68" s="62"/>
      <c r="N68" s="62"/>
      <c r="O68" s="113"/>
      <c r="P68" s="62"/>
      <c r="Q68" s="62"/>
    </row>
    <row r="69" spans="1:17" s="62" customFormat="1" ht="27.95" customHeight="1">
      <c r="A69" s="113"/>
      <c r="B69" s="86" t="s">
        <v>212</v>
      </c>
      <c r="C69" s="129" t="s">
        <v>589</v>
      </c>
      <c r="D69" s="98"/>
      <c r="E69" s="113"/>
      <c r="I69" s="8"/>
      <c r="J69" s="8"/>
      <c r="O69" s="113"/>
      <c r="Q69" s="113"/>
    </row>
    <row r="70" spans="1:17" ht="12.95" customHeight="1">
      <c r="B70" s="87"/>
      <c r="C70" s="126" t="s">
        <v>610</v>
      </c>
      <c r="I70" s="8"/>
      <c r="J70" s="8"/>
      <c r="O70" s="113"/>
      <c r="P70" s="113"/>
      <c r="Q70" s="113"/>
    </row>
    <row r="71" spans="1:17" s="113" customFormat="1" ht="12.95" customHeight="1">
      <c r="A71" s="62"/>
      <c r="B71" s="87"/>
      <c r="C71" s="126" t="s">
        <v>611</v>
      </c>
      <c r="D71" s="98"/>
      <c r="E71" s="62"/>
      <c r="F71" s="62"/>
      <c r="G71" s="62"/>
      <c r="H71" s="62"/>
      <c r="I71" s="8"/>
      <c r="J71" s="8"/>
      <c r="K71" s="62"/>
      <c r="L71" s="62"/>
      <c r="M71" s="62"/>
      <c r="N71" s="62"/>
      <c r="O71" s="63"/>
    </row>
    <row r="72" spans="1:17" s="62" customFormat="1" ht="12.95" customHeight="1">
      <c r="B72" s="87"/>
      <c r="C72" s="126" t="s">
        <v>604</v>
      </c>
      <c r="D72" s="98"/>
      <c r="I72" s="8"/>
      <c r="J72" s="8"/>
      <c r="O72" s="113"/>
      <c r="P72" s="113"/>
      <c r="Q72" s="63"/>
    </row>
    <row r="73" spans="1:17" s="62" customFormat="1" ht="12.95" customHeight="1">
      <c r="B73" s="87"/>
      <c r="C73" s="126" t="s">
        <v>592</v>
      </c>
      <c r="D73" s="98"/>
      <c r="E73" s="114"/>
      <c r="I73" s="8"/>
      <c r="J73" s="8"/>
      <c r="O73" s="113"/>
      <c r="P73" s="113"/>
    </row>
    <row r="74" spans="1:17" s="62" customFormat="1" ht="12.95" customHeight="1">
      <c r="A74" s="114"/>
      <c r="B74" s="87"/>
      <c r="C74" s="127" t="s">
        <v>612</v>
      </c>
      <c r="D74" s="98"/>
      <c r="I74" s="8"/>
      <c r="J74" s="8"/>
      <c r="O74" s="113"/>
      <c r="P74" s="63"/>
      <c r="Q74" s="113"/>
    </row>
    <row r="75" spans="1:17" s="114" customFormat="1" ht="51" customHeight="1">
      <c r="A75" s="113"/>
      <c r="B75" s="88" t="s">
        <v>259</v>
      </c>
      <c r="C75" s="129" t="s">
        <v>1702</v>
      </c>
      <c r="D75" s="98"/>
      <c r="E75" s="113"/>
      <c r="F75" s="62"/>
      <c r="G75" s="62"/>
      <c r="H75" s="62"/>
      <c r="I75" s="8"/>
      <c r="J75" s="8"/>
      <c r="K75" s="62"/>
      <c r="L75" s="62"/>
      <c r="M75" s="62"/>
      <c r="N75" s="62"/>
      <c r="O75" s="113"/>
      <c r="P75" s="113"/>
      <c r="Q75" s="113"/>
    </row>
    <row r="76" spans="1:17" ht="24.95" customHeight="1">
      <c r="A76" s="113"/>
      <c r="B76" s="86" t="s">
        <v>213</v>
      </c>
      <c r="C76" s="129" t="s">
        <v>593</v>
      </c>
      <c r="E76" s="113"/>
      <c r="I76" s="8"/>
      <c r="J76" s="8"/>
      <c r="O76" s="113"/>
      <c r="P76" s="113"/>
      <c r="Q76" s="114"/>
    </row>
    <row r="77" spans="1:17" s="113" customFormat="1" ht="24.95" customHeight="1">
      <c r="B77" s="86" t="s">
        <v>214</v>
      </c>
      <c r="C77" s="129" t="s">
        <v>594</v>
      </c>
      <c r="D77" s="98"/>
      <c r="F77" s="62"/>
      <c r="G77" s="62"/>
      <c r="H77" s="62"/>
      <c r="I77" s="8"/>
      <c r="J77" s="8"/>
      <c r="K77" s="62"/>
      <c r="L77" s="62"/>
      <c r="M77" s="62"/>
      <c r="N77" s="62"/>
      <c r="O77" s="114"/>
      <c r="Q77" s="62"/>
    </row>
    <row r="78" spans="1:17" s="113" customFormat="1" ht="24.95" customHeight="1">
      <c r="B78" s="86" t="s">
        <v>239</v>
      </c>
      <c r="C78" s="129" t="s">
        <v>595</v>
      </c>
      <c r="D78" s="98"/>
      <c r="E78" s="63"/>
      <c r="F78" s="62"/>
      <c r="G78" s="62"/>
      <c r="H78" s="62"/>
      <c r="I78" s="8"/>
      <c r="J78" s="8"/>
      <c r="K78" s="62"/>
      <c r="L78" s="62"/>
      <c r="M78" s="62"/>
      <c r="N78" s="62"/>
    </row>
    <row r="79" spans="1:17" s="113" customFormat="1" ht="24.95" customHeight="1">
      <c r="A79" s="63"/>
      <c r="B79" s="88" t="s">
        <v>240</v>
      </c>
      <c r="C79" s="125" t="s">
        <v>596</v>
      </c>
      <c r="D79" s="98"/>
      <c r="E79" s="62"/>
      <c r="F79" s="62"/>
      <c r="G79" s="62"/>
      <c r="H79" s="62"/>
      <c r="I79" s="8"/>
      <c r="J79" s="8"/>
      <c r="K79" s="62"/>
      <c r="L79" s="62"/>
      <c r="M79" s="62"/>
      <c r="N79" s="62"/>
    </row>
    <row r="80" spans="1:17" s="63" customFormat="1" ht="31.5" customHeight="1">
      <c r="A80" s="113"/>
      <c r="B80" s="86" t="s">
        <v>241</v>
      </c>
      <c r="C80" s="129" t="s">
        <v>597</v>
      </c>
      <c r="D80" s="98"/>
      <c r="E80" s="113"/>
      <c r="F80" s="62"/>
      <c r="G80" s="62"/>
      <c r="H80" s="62"/>
      <c r="I80" s="8"/>
      <c r="J80" s="8"/>
      <c r="K80" s="62"/>
      <c r="L80" s="62"/>
      <c r="M80" s="62"/>
      <c r="N80" s="62"/>
      <c r="O80" s="62"/>
      <c r="P80" s="114"/>
      <c r="Q80" s="113"/>
    </row>
    <row r="81" spans="1:17" ht="42" customHeight="1">
      <c r="A81" s="113"/>
      <c r="B81" s="88" t="s">
        <v>242</v>
      </c>
      <c r="C81" s="125" t="s">
        <v>598</v>
      </c>
      <c r="E81" s="113"/>
      <c r="I81" s="8"/>
      <c r="J81" s="8"/>
      <c r="P81" s="113"/>
      <c r="Q81" s="113"/>
    </row>
    <row r="82" spans="1:17" s="113" customFormat="1" ht="12.95" customHeight="1">
      <c r="A82" s="62"/>
      <c r="B82" s="89"/>
      <c r="C82" s="126" t="s">
        <v>613</v>
      </c>
      <c r="D82" s="98"/>
      <c r="E82" s="114"/>
      <c r="F82" s="62"/>
      <c r="G82" s="62"/>
      <c r="H82" s="62"/>
      <c r="I82" s="8"/>
      <c r="J82" s="8"/>
      <c r="K82" s="62"/>
      <c r="L82" s="62"/>
      <c r="M82" s="62"/>
      <c r="N82" s="62"/>
      <c r="O82" s="62"/>
      <c r="Q82" s="62"/>
    </row>
    <row r="83" spans="1:17" s="113" customFormat="1" ht="12.95" customHeight="1">
      <c r="A83" s="114"/>
      <c r="B83" s="87"/>
      <c r="C83" s="127" t="s">
        <v>614</v>
      </c>
      <c r="D83" s="98"/>
      <c r="E83" s="62"/>
      <c r="F83" s="62"/>
      <c r="G83" s="62"/>
      <c r="H83" s="62"/>
      <c r="I83" s="8"/>
      <c r="J83" s="8"/>
      <c r="K83" s="62"/>
      <c r="L83" s="62"/>
      <c r="M83" s="62"/>
      <c r="N83" s="62"/>
      <c r="O83" s="62"/>
      <c r="P83" s="62"/>
    </row>
    <row r="84" spans="1:17" s="114" customFormat="1" ht="24.95" customHeight="1">
      <c r="A84" s="113"/>
      <c r="B84" s="86" t="s">
        <v>215</v>
      </c>
      <c r="C84" s="129" t="s">
        <v>615</v>
      </c>
      <c r="D84" s="98"/>
      <c r="E84" s="113"/>
      <c r="F84" s="62"/>
      <c r="G84" s="62"/>
      <c r="H84" s="62"/>
      <c r="I84" s="8"/>
      <c r="J84" s="8"/>
      <c r="K84" s="62"/>
      <c r="L84" s="62"/>
      <c r="M84" s="62"/>
      <c r="N84" s="62"/>
      <c r="O84" s="113"/>
      <c r="P84" s="62"/>
      <c r="Q84" s="62"/>
    </row>
    <row r="85" spans="1:17" ht="12.95" customHeight="1">
      <c r="A85" s="113"/>
      <c r="B85" s="93"/>
      <c r="C85" s="130" t="s">
        <v>616</v>
      </c>
      <c r="E85" s="113"/>
      <c r="I85" s="8"/>
      <c r="J85" s="8"/>
    </row>
    <row r="86" spans="1:17" s="113" customFormat="1" ht="12.95" customHeight="1">
      <c r="B86" s="93"/>
      <c r="C86" s="128" t="s">
        <v>617</v>
      </c>
      <c r="D86" s="98"/>
      <c r="F86" s="62"/>
      <c r="G86" s="62"/>
      <c r="H86" s="62"/>
      <c r="I86" s="8"/>
      <c r="J86" s="8"/>
      <c r="K86" s="62"/>
      <c r="L86" s="62"/>
      <c r="M86" s="62"/>
      <c r="N86" s="62"/>
      <c r="O86" s="62"/>
      <c r="P86" s="62"/>
      <c r="Q86" s="62"/>
    </row>
    <row r="87" spans="1:17" s="113" customFormat="1" ht="12.95" customHeight="1">
      <c r="B87" s="93"/>
      <c r="C87" s="128" t="s">
        <v>618</v>
      </c>
      <c r="D87" s="98"/>
      <c r="F87" s="62"/>
      <c r="G87" s="62"/>
      <c r="H87" s="62"/>
      <c r="I87" s="8"/>
      <c r="J87" s="8"/>
      <c r="K87" s="62"/>
      <c r="L87" s="62"/>
      <c r="M87" s="62"/>
      <c r="N87" s="62"/>
      <c r="O87" s="62"/>
    </row>
    <row r="88" spans="1:17" s="113" customFormat="1" ht="12.95" customHeight="1">
      <c r="B88" s="93"/>
      <c r="C88" s="128" t="s">
        <v>619</v>
      </c>
      <c r="D88" s="98"/>
      <c r="E88" s="62"/>
      <c r="F88" s="62"/>
      <c r="G88" s="62"/>
      <c r="H88" s="62"/>
      <c r="I88" s="8"/>
      <c r="J88" s="8"/>
      <c r="K88" s="62"/>
      <c r="L88" s="62"/>
      <c r="M88" s="62"/>
      <c r="N88" s="62"/>
      <c r="O88" s="62"/>
      <c r="P88" s="62"/>
    </row>
    <row r="89" spans="1:17" s="113" customFormat="1" ht="24.95" customHeight="1">
      <c r="B89" s="86" t="s">
        <v>243</v>
      </c>
      <c r="C89" s="129" t="s">
        <v>1720</v>
      </c>
      <c r="D89" s="98"/>
      <c r="F89" s="62"/>
      <c r="G89" s="62"/>
      <c r="H89" s="62"/>
      <c r="I89" s="8"/>
      <c r="J89" s="8"/>
      <c r="K89" s="62"/>
      <c r="L89" s="62"/>
      <c r="M89" s="62"/>
      <c r="N89" s="62"/>
      <c r="O89" s="62"/>
      <c r="P89" s="62"/>
    </row>
    <row r="90" spans="1:17" ht="12.95" customHeight="1">
      <c r="B90" s="88"/>
      <c r="C90" s="126" t="s">
        <v>599</v>
      </c>
      <c r="I90" s="8"/>
      <c r="J90" s="8"/>
      <c r="Q90" s="113"/>
    </row>
    <row r="91" spans="1:17" s="113" customFormat="1" ht="12.95" customHeight="1">
      <c r="A91" s="62"/>
      <c r="B91" s="88"/>
      <c r="C91" s="126" t="s">
        <v>620</v>
      </c>
      <c r="D91" s="98"/>
      <c r="E91" s="62"/>
      <c r="F91" s="62"/>
      <c r="G91" s="62"/>
      <c r="H91" s="62"/>
      <c r="I91" s="8"/>
      <c r="J91" s="8"/>
      <c r="K91" s="62"/>
      <c r="L91" s="62"/>
      <c r="M91" s="62"/>
      <c r="N91" s="62"/>
      <c r="O91" s="62"/>
      <c r="P91" s="62"/>
      <c r="Q91" s="63"/>
    </row>
    <row r="92" spans="1:17" s="62" customFormat="1" ht="12.95" customHeight="1">
      <c r="B92" s="88"/>
      <c r="C92" s="126" t="s">
        <v>591</v>
      </c>
      <c r="D92" s="98"/>
      <c r="I92" s="8"/>
      <c r="J92" s="8"/>
      <c r="Q92" s="113"/>
    </row>
    <row r="93" spans="1:17" s="62" customFormat="1" ht="24.95" customHeight="1">
      <c r="A93" s="113"/>
      <c r="B93" s="86" t="s">
        <v>216</v>
      </c>
      <c r="C93" s="1610" t="s">
        <v>1708</v>
      </c>
      <c r="D93" s="98"/>
      <c r="E93" s="113"/>
      <c r="I93" s="8"/>
      <c r="J93" s="8"/>
      <c r="Q93" s="113"/>
    </row>
    <row r="94" spans="1:17" s="62" customFormat="1" ht="24.95" customHeight="1">
      <c r="A94" s="113"/>
      <c r="B94" s="86" t="s">
        <v>244</v>
      </c>
      <c r="C94" s="129" t="s">
        <v>1514</v>
      </c>
      <c r="D94" s="98"/>
      <c r="E94" s="113"/>
      <c r="I94" s="8"/>
      <c r="J94" s="8"/>
      <c r="Q94" s="113"/>
    </row>
    <row r="95" spans="1:17" s="113" customFormat="1" ht="24.95" customHeight="1">
      <c r="B95" s="86" t="s">
        <v>245</v>
      </c>
      <c r="C95" s="129" t="s">
        <v>1513</v>
      </c>
      <c r="D95" s="98"/>
      <c r="F95" s="62"/>
      <c r="G95" s="62"/>
      <c r="H95" s="62"/>
      <c r="I95" s="8"/>
      <c r="J95" s="8"/>
      <c r="K95" s="62"/>
      <c r="L95" s="62"/>
      <c r="M95" s="62"/>
      <c r="N95" s="62"/>
      <c r="O95" s="62"/>
      <c r="P95" s="62"/>
    </row>
    <row r="96" spans="1:17" s="113" customFormat="1" ht="24.95" customHeight="1">
      <c r="B96" s="86" t="s">
        <v>246</v>
      </c>
      <c r="C96" s="129" t="s">
        <v>1512</v>
      </c>
      <c r="D96" s="98"/>
      <c r="F96" s="62"/>
      <c r="G96" s="62"/>
      <c r="H96" s="62"/>
      <c r="I96" s="8"/>
      <c r="J96" s="8"/>
      <c r="K96" s="62"/>
      <c r="L96" s="62"/>
      <c r="M96" s="62"/>
      <c r="N96" s="62"/>
      <c r="O96" s="62"/>
      <c r="P96" s="62"/>
    </row>
    <row r="97" spans="1:35" s="113" customFormat="1" ht="24.95" customHeight="1">
      <c r="B97" s="86" t="s">
        <v>247</v>
      </c>
      <c r="C97" s="129" t="s">
        <v>1703</v>
      </c>
      <c r="D97" s="98"/>
      <c r="E97" s="63"/>
      <c r="F97" s="62"/>
      <c r="G97" s="62"/>
      <c r="H97" s="62"/>
      <c r="I97" s="8"/>
      <c r="J97" s="8"/>
      <c r="K97" s="62"/>
      <c r="L97" s="62"/>
      <c r="M97" s="62"/>
      <c r="N97" s="62"/>
      <c r="O97" s="62"/>
      <c r="P97" s="62"/>
      <c r="Q97" s="114"/>
    </row>
    <row r="98" spans="1:35" s="113" customFormat="1" ht="24.95" customHeight="1">
      <c r="B98" s="2393" t="s">
        <v>248</v>
      </c>
      <c r="C98" s="2394" t="s">
        <v>1704</v>
      </c>
      <c r="D98" s="98"/>
      <c r="F98" s="62"/>
      <c r="G98" s="62"/>
      <c r="H98" s="62"/>
      <c r="I98" s="8"/>
      <c r="J98" s="8"/>
      <c r="K98" s="62"/>
      <c r="L98" s="62"/>
      <c r="M98" s="62"/>
      <c r="N98" s="62"/>
      <c r="O98" s="62"/>
      <c r="P98" s="62"/>
    </row>
    <row r="99" spans="1:35" s="63" customFormat="1" ht="51" customHeight="1">
      <c r="B99" s="90" t="s">
        <v>249</v>
      </c>
      <c r="C99" s="125" t="s">
        <v>1705</v>
      </c>
      <c r="D99" s="98"/>
      <c r="E99" s="113"/>
      <c r="F99" s="62"/>
      <c r="G99" s="62"/>
      <c r="H99" s="62"/>
      <c r="I99" s="8"/>
      <c r="J99" s="8"/>
      <c r="K99" s="62"/>
      <c r="L99" s="62"/>
      <c r="M99" s="62"/>
      <c r="N99" s="62"/>
      <c r="O99" s="62"/>
      <c r="P99" s="62"/>
      <c r="Q99" s="113"/>
    </row>
    <row r="100" spans="1:35" s="113" customFormat="1" ht="24.95" customHeight="1">
      <c r="B100" s="86" t="s">
        <v>250</v>
      </c>
      <c r="C100" s="129" t="s">
        <v>1706</v>
      </c>
      <c r="D100" s="98"/>
      <c r="F100" s="62"/>
      <c r="G100" s="62"/>
      <c r="H100" s="62"/>
      <c r="I100" s="8"/>
      <c r="J100" s="8"/>
      <c r="K100" s="62"/>
      <c r="L100" s="62"/>
      <c r="M100" s="62"/>
      <c r="N100" s="62"/>
      <c r="O100" s="62"/>
      <c r="P100" s="62"/>
      <c r="Q100" s="62"/>
    </row>
    <row r="101" spans="1:35" s="113" customFormat="1" ht="24.95" customHeight="1">
      <c r="B101" s="86" t="s">
        <v>251</v>
      </c>
      <c r="C101" s="129" t="s">
        <v>1707</v>
      </c>
      <c r="D101" s="98"/>
      <c r="F101" s="62"/>
      <c r="G101" s="62"/>
      <c r="H101" s="62"/>
      <c r="I101" s="8"/>
      <c r="J101" s="8"/>
      <c r="K101" s="62"/>
      <c r="L101" s="62"/>
      <c r="M101" s="62"/>
      <c r="N101" s="62"/>
      <c r="O101" s="62"/>
      <c r="P101" s="62"/>
      <c r="Q101" s="62"/>
    </row>
    <row r="102" spans="1:35" s="113" customFormat="1" ht="24.95" customHeight="1">
      <c r="B102" s="86" t="s">
        <v>252</v>
      </c>
      <c r="C102" s="129" t="s">
        <v>1511</v>
      </c>
      <c r="D102" s="98"/>
      <c r="F102" s="62"/>
      <c r="G102" s="62"/>
      <c r="H102" s="62"/>
      <c r="I102" s="8"/>
      <c r="J102" s="8"/>
      <c r="K102" s="62"/>
      <c r="L102" s="62"/>
      <c r="M102" s="62"/>
      <c r="N102" s="62"/>
      <c r="O102" s="62"/>
      <c r="P102" s="62"/>
      <c r="Q102" s="62"/>
    </row>
    <row r="103" spans="1:35" s="113" customFormat="1" ht="12.95" customHeight="1">
      <c r="A103" s="62"/>
      <c r="B103" s="89"/>
      <c r="C103" s="126" t="s">
        <v>606</v>
      </c>
      <c r="D103" s="98"/>
      <c r="E103" s="114"/>
      <c r="F103" s="62"/>
      <c r="G103" s="62"/>
      <c r="H103" s="62"/>
      <c r="I103" s="8"/>
      <c r="J103" s="8"/>
      <c r="K103" s="62"/>
      <c r="L103" s="62"/>
      <c r="M103" s="62"/>
      <c r="N103" s="62"/>
      <c r="O103" s="62"/>
      <c r="P103" s="62"/>
      <c r="Q103" s="62"/>
    </row>
    <row r="104" spans="1:35" s="113" customFormat="1" ht="12.95" customHeight="1">
      <c r="A104" s="114"/>
      <c r="B104" s="87"/>
      <c r="C104" s="127" t="s">
        <v>590</v>
      </c>
      <c r="D104" s="98"/>
      <c r="F104" s="62"/>
      <c r="G104" s="62"/>
      <c r="H104" s="62"/>
      <c r="I104" s="8"/>
      <c r="J104" s="8"/>
      <c r="K104" s="62"/>
      <c r="L104" s="62"/>
      <c r="M104" s="62"/>
      <c r="N104" s="62"/>
      <c r="O104" s="62"/>
      <c r="P104" s="62"/>
    </row>
    <row r="105" spans="1:35" s="114" customFormat="1" ht="24.95" customHeight="1">
      <c r="A105" s="113"/>
      <c r="B105" s="86" t="s">
        <v>253</v>
      </c>
      <c r="C105" s="129" t="s">
        <v>602</v>
      </c>
      <c r="D105" s="98"/>
      <c r="E105" s="113"/>
      <c r="F105" s="62"/>
      <c r="G105" s="62"/>
      <c r="H105" s="62"/>
      <c r="I105" s="8"/>
      <c r="J105" s="8"/>
      <c r="K105" s="62"/>
      <c r="L105" s="62"/>
      <c r="M105" s="62"/>
      <c r="N105" s="62"/>
      <c r="O105" s="62"/>
      <c r="P105" s="62"/>
      <c r="Q105" s="62"/>
    </row>
    <row r="106" spans="1:35" s="7" customFormat="1" ht="12.95" customHeight="1">
      <c r="A106" s="62"/>
      <c r="B106" s="88"/>
      <c r="C106" s="126" t="s">
        <v>621</v>
      </c>
      <c r="D106" s="98"/>
      <c r="E106" s="62"/>
      <c r="F106" s="62"/>
      <c r="G106" s="62"/>
      <c r="H106" s="62"/>
      <c r="I106" s="8"/>
      <c r="J106" s="8"/>
      <c r="K106" s="62"/>
      <c r="L106" s="62"/>
      <c r="M106" s="62"/>
      <c r="N106" s="62"/>
      <c r="O106" s="62"/>
      <c r="P106" s="62"/>
      <c r="Q106" s="62"/>
      <c r="R106" s="113"/>
      <c r="S106" s="113"/>
      <c r="T106" s="113"/>
      <c r="U106" s="113"/>
      <c r="V106" s="113"/>
      <c r="W106" s="113"/>
      <c r="X106" s="113"/>
      <c r="Y106" s="113"/>
      <c r="Z106" s="113"/>
      <c r="AA106" s="113"/>
      <c r="AB106" s="113"/>
      <c r="AC106" s="113"/>
      <c r="AD106" s="113"/>
      <c r="AE106" s="113"/>
      <c r="AF106" s="113"/>
      <c r="AG106" s="113"/>
      <c r="AH106" s="113"/>
      <c r="AI106" s="113"/>
    </row>
    <row r="107" spans="1:35" s="113" customFormat="1" ht="12.95" customHeight="1">
      <c r="A107" s="62"/>
      <c r="B107" s="88"/>
      <c r="C107" s="126" t="s">
        <v>590</v>
      </c>
      <c r="D107" s="98"/>
      <c r="E107" s="62"/>
      <c r="F107" s="62"/>
      <c r="G107" s="62"/>
      <c r="H107" s="62"/>
      <c r="I107" s="8"/>
      <c r="J107" s="8"/>
      <c r="K107" s="62"/>
      <c r="L107" s="62"/>
      <c r="M107" s="62"/>
      <c r="N107" s="62"/>
      <c r="O107" s="62"/>
      <c r="P107" s="62"/>
      <c r="Q107" s="62"/>
    </row>
    <row r="108" spans="1:35" s="62" customFormat="1" ht="12.95" customHeight="1">
      <c r="B108" s="88"/>
      <c r="C108" s="126" t="s">
        <v>601</v>
      </c>
      <c r="D108" s="98"/>
      <c r="I108" s="8"/>
      <c r="J108" s="8"/>
    </row>
    <row r="109" spans="1:35" s="62" customFormat="1" ht="12.95" customHeight="1">
      <c r="B109" s="88"/>
      <c r="C109" s="126" t="s">
        <v>592</v>
      </c>
      <c r="D109" s="98"/>
      <c r="I109" s="8"/>
      <c r="J109" s="8"/>
    </row>
    <row r="110" spans="1:35" s="62" customFormat="1" ht="24.95" customHeight="1">
      <c r="A110" s="113"/>
      <c r="B110" s="86" t="s">
        <v>217</v>
      </c>
      <c r="C110" s="129" t="s">
        <v>603</v>
      </c>
      <c r="D110" s="98"/>
      <c r="E110" s="113"/>
      <c r="I110" s="8"/>
      <c r="J110" s="8"/>
    </row>
    <row r="111" spans="1:35" s="62" customFormat="1" ht="12.95" customHeight="1">
      <c r="B111" s="88"/>
      <c r="C111" s="126" t="s">
        <v>610</v>
      </c>
      <c r="D111" s="98"/>
      <c r="I111" s="8"/>
      <c r="J111" s="8"/>
    </row>
    <row r="112" spans="1:35" s="113" customFormat="1" ht="12.95" customHeight="1">
      <c r="A112" s="62"/>
      <c r="B112" s="88"/>
      <c r="C112" s="126" t="s">
        <v>622</v>
      </c>
      <c r="D112" s="98"/>
      <c r="E112" s="62"/>
      <c r="F112" s="62"/>
      <c r="G112" s="62"/>
      <c r="H112" s="62"/>
      <c r="I112" s="8"/>
      <c r="J112" s="8"/>
      <c r="K112" s="62"/>
      <c r="L112" s="62"/>
      <c r="M112" s="62"/>
      <c r="N112" s="62"/>
      <c r="O112" s="62"/>
      <c r="P112" s="62"/>
      <c r="Q112" s="62"/>
    </row>
    <row r="113" spans="2:10" s="62" customFormat="1" ht="12.95" customHeight="1">
      <c r="B113" s="88"/>
      <c r="C113" s="126" t="s">
        <v>601</v>
      </c>
      <c r="D113" s="98"/>
      <c r="I113" s="8"/>
      <c r="J113" s="8"/>
    </row>
    <row r="114" spans="2:10" s="62" customFormat="1" ht="12.95" customHeight="1">
      <c r="B114" s="88"/>
      <c r="C114" s="126" t="s">
        <v>592</v>
      </c>
      <c r="D114" s="98"/>
      <c r="I114" s="8"/>
      <c r="J114" s="8"/>
    </row>
    <row r="115" spans="2:10" s="62" customFormat="1" ht="12.95" customHeight="1">
      <c r="B115" s="88"/>
      <c r="C115" s="126" t="s">
        <v>605</v>
      </c>
      <c r="D115" s="98"/>
      <c r="J115" s="8"/>
    </row>
    <row r="116" spans="2:10" s="62" customFormat="1" ht="12.95" customHeight="1">
      <c r="B116" s="88"/>
      <c r="C116" s="126" t="s">
        <v>623</v>
      </c>
      <c r="D116" s="98"/>
      <c r="J116" s="8"/>
    </row>
    <row r="117" spans="2:10" s="62" customFormat="1" ht="12.95" customHeight="1">
      <c r="B117" s="88"/>
      <c r="C117" s="126" t="s">
        <v>624</v>
      </c>
      <c r="D117" s="98"/>
      <c r="J117" s="8"/>
    </row>
    <row r="118" spans="2:10" s="62" customFormat="1">
      <c r="B118" s="94"/>
      <c r="C118" s="65"/>
      <c r="D118" s="98"/>
      <c r="J118" s="8"/>
    </row>
    <row r="119" spans="2:10" s="62" customFormat="1">
      <c r="B119" s="94"/>
      <c r="C119" s="66"/>
      <c r="D119" s="98"/>
      <c r="J119" s="8"/>
    </row>
    <row r="120" spans="2:10" s="62" customFormat="1" ht="6" customHeight="1">
      <c r="B120" s="95"/>
      <c r="C120" s="6"/>
      <c r="D120" s="98"/>
      <c r="J120" s="8"/>
    </row>
    <row r="121" spans="2:10" s="62" customFormat="1">
      <c r="B121" s="95"/>
      <c r="C121" s="6"/>
      <c r="D121" s="98"/>
      <c r="J121" s="8"/>
    </row>
    <row r="122" spans="2:10">
      <c r="J122" s="8"/>
    </row>
    <row r="123" spans="2:10">
      <c r="J123" s="8"/>
    </row>
    <row r="124" spans="2:10">
      <c r="J124" s="8"/>
    </row>
    <row r="125" spans="2:10">
      <c r="J125" s="8"/>
    </row>
    <row r="126" spans="2:10">
      <c r="J126" s="8"/>
    </row>
    <row r="127" spans="2:10">
      <c r="J127" s="8"/>
    </row>
    <row r="128" spans="2:10">
      <c r="J128" s="8"/>
    </row>
    <row r="129" spans="10:10">
      <c r="J129" s="8"/>
    </row>
    <row r="130" spans="10:10">
      <c r="J130" s="8"/>
    </row>
    <row r="131" spans="10:10">
      <c r="J131" s="8"/>
    </row>
    <row r="132" spans="10:10">
      <c r="J132" s="8"/>
    </row>
    <row r="133" spans="10:10">
      <c r="J133" s="8"/>
    </row>
    <row r="134" spans="10:10">
      <c r="J134" s="8"/>
    </row>
    <row r="135" spans="10:10">
      <c r="J135" s="8"/>
    </row>
    <row r="136" spans="10:10">
      <c r="J136" s="8"/>
    </row>
    <row r="137" spans="10:10">
      <c r="J137" s="8"/>
    </row>
    <row r="138" spans="10:10">
      <c r="J138" s="8"/>
    </row>
    <row r="139" spans="10:10">
      <c r="J139" s="8"/>
    </row>
    <row r="140" spans="10:10">
      <c r="J140" s="8"/>
    </row>
    <row r="141" spans="10:10">
      <c r="J141" s="8"/>
    </row>
    <row r="142" spans="10:10">
      <c r="J142" s="8"/>
    </row>
    <row r="143" spans="10:10">
      <c r="J143" s="8"/>
    </row>
    <row r="144" spans="10:10">
      <c r="J144" s="8"/>
    </row>
    <row r="145" spans="10:10">
      <c r="J145" s="8"/>
    </row>
    <row r="146" spans="10:10">
      <c r="J146" s="8"/>
    </row>
    <row r="147" spans="10:10">
      <c r="J147" s="8"/>
    </row>
    <row r="148" spans="10:10">
      <c r="J148" s="8"/>
    </row>
    <row r="149" spans="10:10">
      <c r="J149" s="8"/>
    </row>
    <row r="150" spans="10:10">
      <c r="J150" s="8"/>
    </row>
    <row r="151" spans="10:10">
      <c r="J151" s="8"/>
    </row>
    <row r="152" spans="10:10">
      <c r="J152" s="8"/>
    </row>
    <row r="153" spans="10:10">
      <c r="J153" s="8"/>
    </row>
    <row r="154" spans="10:10">
      <c r="J154" s="8"/>
    </row>
    <row r="155" spans="10:10">
      <c r="J155" s="8"/>
    </row>
    <row r="156" spans="10:10">
      <c r="J156" s="8"/>
    </row>
    <row r="157" spans="10:10">
      <c r="J157" s="8"/>
    </row>
    <row r="158" spans="10:10">
      <c r="J158" s="8"/>
    </row>
    <row r="159" spans="10:10">
      <c r="J159" s="8"/>
    </row>
    <row r="160" spans="10:10">
      <c r="J160" s="8"/>
    </row>
    <row r="161" spans="10:10">
      <c r="J161" s="8"/>
    </row>
    <row r="162" spans="10:10">
      <c r="J162" s="8"/>
    </row>
    <row r="163" spans="10:10">
      <c r="J163" s="8"/>
    </row>
    <row r="164" spans="10:10">
      <c r="J164" s="8"/>
    </row>
    <row r="165" spans="10:10">
      <c r="J165" s="8"/>
    </row>
    <row r="166" spans="10:10">
      <c r="J166" s="8"/>
    </row>
    <row r="167" spans="10:10">
      <c r="J167" s="8"/>
    </row>
    <row r="168" spans="10:10">
      <c r="J168" s="8"/>
    </row>
    <row r="169" spans="10:10">
      <c r="J169" s="8"/>
    </row>
    <row r="170" spans="10:10">
      <c r="J170" s="8"/>
    </row>
    <row r="171" spans="10:10">
      <c r="J171" s="8"/>
    </row>
    <row r="172" spans="10:10">
      <c r="J172" s="8"/>
    </row>
    <row r="173" spans="10:10">
      <c r="J173" s="8"/>
    </row>
    <row r="174" spans="10:10">
      <c r="J174" s="8"/>
    </row>
    <row r="175" spans="10:10">
      <c r="J175" s="8"/>
    </row>
    <row r="176" spans="10:10">
      <c r="J176" s="8"/>
    </row>
    <row r="177" spans="10:10">
      <c r="J177" s="8"/>
    </row>
    <row r="178" spans="10:10">
      <c r="J178" s="8"/>
    </row>
    <row r="179" spans="10:10">
      <c r="J179" s="8"/>
    </row>
    <row r="180" spans="10:10">
      <c r="J180" s="8"/>
    </row>
    <row r="181" spans="10:10">
      <c r="J181" s="8"/>
    </row>
    <row r="182" spans="10:10">
      <c r="J182" s="8"/>
    </row>
    <row r="183" spans="10:10">
      <c r="J183" s="8"/>
    </row>
    <row r="184" spans="10:10">
      <c r="J184" s="8"/>
    </row>
    <row r="185" spans="10:10">
      <c r="J185" s="8"/>
    </row>
  </sheetData>
  <phoneticPr fontId="0" type="noConversion"/>
  <hyperlinks>
    <hyperlink ref="C23" location="'Tabl. 6'!A1" display="'Tabl. 6'!A1"/>
    <hyperlink ref="C51" location="'Tabl. 18'!A1" display="'Tabl. 18'!A1"/>
    <hyperlink ref="C52" location="'Tabl. 19'!A1" display="'Tabl. 19'!A1"/>
    <hyperlink ref="C53" location="'Tabl. 20'!A1" display="'Tabl. 20'!A1"/>
    <hyperlink ref="C64" location="'Tabl. 27'!A1" display="'Tabl. 27'!A1"/>
    <hyperlink ref="C9" location="'Tabl. 2'!A1" display="'Tabl. 2'!A1"/>
    <hyperlink ref="C27" location="'Tabl. 8'!A1" display="'Tabl. 8'!A1"/>
    <hyperlink ref="C28" location="'Tabl. 9'!A1" display="'Tabl. 9'!A1"/>
    <hyperlink ref="C34" location="'Tabl. 11'!A1" display="'Tabl. 11'!A1"/>
    <hyperlink ref="C39" location="'Tabl. 13 cz. 1'!A1" display="'Tabl. 13 cz. 1'!A1"/>
    <hyperlink ref="C40" location="'Tabl. 13 cz. 2'!A1" display="'Tabl. 13 cz. 2'!A1"/>
    <hyperlink ref="C41" location="'Tabl. 13 cz. 3'!A1" display="'Tabl. 13 cz. 3'!A1"/>
    <hyperlink ref="C50" location="'Tabl. 17'!A1" display="'Tabl. 17'!A1"/>
    <hyperlink ref="C68" location="'Tabl. 29'!A1" display="'Tabl. 29'!A1"/>
    <hyperlink ref="C94" location="'Tabl. 41'!A1" display="'Tabl. 41'!A1"/>
    <hyperlink ref="C95" location="'Tabl. 42'!A1" display="'Tabl. 42'!A1"/>
    <hyperlink ref="C96" location="'Tabl. 43'!A1" display="'Tabl. 43'!A1"/>
    <hyperlink ref="C101" location="'Tabl. 48'!A1" display="'Tabl. 48'!A1"/>
    <hyperlink ref="C46" location="'Tabl. 15'!A1" display="'Tabl. 15'!A1"/>
    <hyperlink ref="C75" location="'Tabl. 31'!A1" display="'Tabl. 31'!A1"/>
    <hyperlink ref="C76" location="'Tabl. 32'!A1" display="'Tabl. 32'!A1"/>
    <hyperlink ref="C77" location="'Tabl. 33'!A1" display="'Tabl. 33'!A1"/>
    <hyperlink ref="C78" location="'Tabl. 34'!A1" display="'Tabl. 34'!A1"/>
    <hyperlink ref="C79" location="'Tabl. 35'!A1" display="'Tabl. 35'!A1"/>
    <hyperlink ref="C100" location="'Tabl. 47'!A1" display="'Tabl. 47'!A1"/>
    <hyperlink ref="C111" location="'Tabl. 51 cz. 1'!A1" display="Część 1      Part 1"/>
    <hyperlink ref="C112" location="'Tabl. 51 cz. 2'!A1" display="Część 2      Part 2"/>
    <hyperlink ref="C113" location="'Tabl. 51 cz. 3'!A1" display="Część 3      Part 3"/>
    <hyperlink ref="C114" location="'Tabl. 51 cz. 4'!A1" display="Część 4      Part 4"/>
    <hyperlink ref="C115" location="'Tabl. 51 cz. 5'!A1" display="Część 5      Part 5"/>
    <hyperlink ref="C116" location="'Tabl. 51 cz. 6'!A1" display="Część 6      Part 6"/>
    <hyperlink ref="C117" location="'Tabl. 51 cz. 7'!A1" display="Część 7      Part 7"/>
    <hyperlink ref="C106" location="'Tabl. 50 cz. 1'!A1" display="Część 1      Part 1"/>
    <hyperlink ref="C107" location="'Tabl. 50 cz. 2'!A1" display="Część 2      Part 2"/>
    <hyperlink ref="C108" location="'Tabl. 50 cz. 3'!A1" display="Część 3      Part 3"/>
    <hyperlink ref="C103" location="'Tabl. 49 cz. 1'!A1" display="Część 1      Part 1"/>
    <hyperlink ref="C104" location="'Tabl. 49 cz. 2'!A1" display="Część 2      Part 2"/>
    <hyperlink ref="C90" location="'Tabl. 39 cz. 1'!A1" display="Część 1      Part 1"/>
    <hyperlink ref="C91" location="'Tabl. 39 cz. 2'!A1" display="Część 2      Part 2"/>
    <hyperlink ref="C92" location="'Tabl. 39 cz. 3'!A1" display="Część 3      Part 3"/>
    <hyperlink ref="C82" location="'Tabl. 37 cz. 1'!A1" display="Część 1      Part 1"/>
    <hyperlink ref="C83" location="'Tabl. 37 cz. 2'!A1" display="Część 2      Part 2"/>
    <hyperlink ref="C70" location="'Tabl. 30 cz. 1'!A1" display="Część 1      Part 1"/>
    <hyperlink ref="C71" location="'Tabl. 30 cz. 2'!A1" display="Część 2      Part 2"/>
    <hyperlink ref="C72" location="'Tabl. 30 cz. 3'!A1" display="Część 3      Part 3"/>
    <hyperlink ref="C73" location="'Tabl. 30 cz. 4'!A1" display="Część 4      Part 4"/>
    <hyperlink ref="C74" location="'Tabl. 30 cz. 5'!A1" display="Część 5      Part 5"/>
    <hyperlink ref="C66" location="'Tabl. 28 cz. 1'!A1" display="Część 1      Part 1"/>
    <hyperlink ref="C67" location="'Tabl. 28 cz. 2'!A1" display="Część 2      Part 2"/>
    <hyperlink ref="C58" location="'Tabl. 24 cz. 1'!A1" display="Część 1      Part 1"/>
    <hyperlink ref="C59" location="'Tabl. 24 cz. 2'!A1" display="Część 2      Part 2"/>
    <hyperlink ref="C43" location="'Tabl. 14 cz. 1 '!A1" display="'Tabl. 14 cz. 1 '!A1"/>
    <hyperlink ref="C44" location="'Tabl. 14 cz. 2'!A1" display="'Tabl. 14 cz. 2'!A1"/>
    <hyperlink ref="C45" location="'Tabl. 14 cz. 3'!A1" display="'Tabl. 14 cz. 3'!A1"/>
    <hyperlink ref="C36" location="'Tabl. 12 cz. 1'!A1" display="'Tabl. 12 cz. 1'!A1"/>
    <hyperlink ref="C37" location="'Tabl. 12 cz. 2'!A1" display="'Tabl. 12 cz. 2'!A1"/>
    <hyperlink ref="C30" location="'Tabl. 10 cz. 1'!A1" display="'Tabl. 10 cz. 1'!A1"/>
    <hyperlink ref="C33" location="'Tabl. 10 cz. 4'!A1" display="Część 4      Part 4"/>
    <hyperlink ref="C25" location="'Tabl. 7 cz. 1'!A1" display="'Tabl. 7 cz. 1'!A1"/>
    <hyperlink ref="C26" location="'Tabl. 7 cz. 2'!A1" display="'Tabl. 7 cz. 2'!A1"/>
    <hyperlink ref="C21" location="'Tabl. 5 cz. 1 '!A1" display="'Tabl. 5 cz. 1 '!A1"/>
    <hyperlink ref="C22" location="'Tabl. 5 cz. 2'!A1" display="'Tabl. 5 cz. 2'!A1"/>
    <hyperlink ref="C16" location="'Tabl. 4 cz. 1'!A1" display="'Tabl. 4 cz. 1'!A1"/>
    <hyperlink ref="C19" location="'Tabl. 4 cz. 4'!A1" display="Część 4      Part 4"/>
    <hyperlink ref="C11" location="'Tabl. 3 cz. 1'!A1" display="'Tabl. 3 cz. 1'!A1"/>
    <hyperlink ref="C14" location="'Tabl. 3 cz. 4'!A1" display="Część 4      Part 4"/>
    <hyperlink ref="C3" location="'Tabl. 1 cz. 1'!A1" display="'Tabl. 1 cz. 1'!A1"/>
    <hyperlink ref="C4" location="'Tabl. 1 cz. 2'!A1" display="'Tabl. 1 cz. 2'!A1"/>
    <hyperlink ref="C5" location="'Tabl. 1 cz. 3'!A1" display="'Tabl. 1 cz. 3'!A1"/>
    <hyperlink ref="C6" location="'Tabl. 1 cz. 4'!A1" display="'Tabl. 1 cz. 4'!A1"/>
    <hyperlink ref="C7" location="'Tabl. 1 cz. 5'!A1" display="'Tabl. 1 cz. 5'!A1"/>
    <hyperlink ref="C8" location="'Tabl. 1 cz. 6'!A1" display="'Tabl. 1 cz. 6'!A1"/>
    <hyperlink ref="C54" location="'Tabl. 21'!A1" display="'Tabl. 21'!A1"/>
    <hyperlink ref="C55" location="'Tabl. 22'!A1" display="'Tabl. 22'!A1"/>
    <hyperlink ref="C56" location="'Tabl. 23'!A1" display="'Tabl. 23'!A1"/>
    <hyperlink ref="C80" location="'Tabl. 36'!A1" display="'Tabl. 36'!A1"/>
    <hyperlink ref="C110" location="'Tabl. 51 cz. 1'!A1" display="'Tabl. 51 cz. 1'!A1"/>
    <hyperlink ref="C105" location="'Tabl. 50 cz. 1'!A1" display="'Tabl. 50 cz. 1'!A1"/>
    <hyperlink ref="C102" location="'Tabl. 49 cz. 1'!A1" display="'Tabl. 49 cz. 1'!A1"/>
    <hyperlink ref="C89" location="'Tabl. 39 cz. 1'!A1" display="'Tabl. 39 cz. 1'!A1"/>
    <hyperlink ref="C81" location="'Tabl. 37 cz. 1'!A1" display="'Tabl. 37 cz. 1'!A1"/>
    <hyperlink ref="C69" location="'Tabl. 30 cz. 1'!A1" display="'Tabl. 30 cz. 1'!A1"/>
    <hyperlink ref="C65" location="'Tabl. 28 cz. 1'!A1" display="'Tabl. 28 cz. 1'!A1"/>
    <hyperlink ref="C57" location="'Tabl. 24 cz. 1'!A1" display="'Tabl. 24 cz. 1'!A1"/>
    <hyperlink ref="C47" location="'Tabl. 16'!A1" display="'Tabl. 16'!A1"/>
    <hyperlink ref="C42" location="'Tabl. 14 cz. 1 '!A1" display="'Tabl. 14 cz. 1 '!A1"/>
    <hyperlink ref="C38" location="'Tabl. 13 cz. 1'!A1" display="'Tabl. 13 cz. 1'!A1"/>
    <hyperlink ref="C35" location="'Tabl. 12 cz. 1'!A1" display="'Tabl. 12 cz. 1'!A1"/>
    <hyperlink ref="C29" location="'Tabl. 10 cz. 1'!A1" display="'Tabl. 10 cz. 1'!A1"/>
    <hyperlink ref="C24" location="'Tabl. 7 cz. 1'!A1" display="'Tabl. 7 cz. 1'!A1"/>
    <hyperlink ref="C20" location="'Tabl. 5 cz. 1 '!A1" display="'Tabl. 5 cz. 1 '!A1"/>
    <hyperlink ref="C15" location="'Tabl. 4 cz. 1'!A1" display="'Tabl. 4 cz. 1'!A1"/>
    <hyperlink ref="C10" location="'Tabl. 3 cz. 1'!A1" display="'Tabl. 3 cz. 1'!A1"/>
    <hyperlink ref="C2" location="'Tabl. 1 cz. 1'!A1" display="'Tabl. 1 cz. 1'!A1"/>
    <hyperlink ref="C109" location="'Tabl. 50 cz. 4'!A1" display="Część 4      Part 4"/>
    <hyperlink ref="C88" location="'Tabl. 38 cz. 4'!A1" display="   Część 4      Part 4"/>
    <hyperlink ref="C12" location="'Tabl. 3 cz. 2'!A1" display="'Tabl. 3 cz. 2'!A1"/>
    <hyperlink ref="C13" location="'Tabl. 3 cz. 3'!A1" display="Część 3      Part 3"/>
    <hyperlink ref="C18" location="'Tabl. 4 cz. 3'!A1" display="Część 3      Part 3"/>
    <hyperlink ref="C17" location="'Tabl. 4 cz. 2'!A1" display="'Tabl. 4 cz. 2'!A1"/>
    <hyperlink ref="C32" location="'Tabl. 10 cz. 3'!A1" display="Część 3      Part 3"/>
    <hyperlink ref="C31" location="'Tabl. 10 cz. 2'!A1" display="'Tabl. 10 cz. 2'!A1"/>
    <hyperlink ref="C84" location="'Tabl. 38 cz. 1'!A1" display="'Tabl. 38 cz. 1'!A1"/>
    <hyperlink ref="C87" location="'Tabl. 38 cz. 3'!A1" display="   Część 3      Part 3"/>
    <hyperlink ref="C85" location="'Tabl. 38 cz. 1'!A1" display="   Część 1      Part 1"/>
    <hyperlink ref="C86" location="'Tabl. 38 cz. 2'!A1" display="   Część 2      Part 2"/>
    <hyperlink ref="C49" location="'Tabl. 16 cz. 2'!A1" display="'Tabl. 16 cz. 2'!A1"/>
    <hyperlink ref="B47:C47" location="'Tabl. 16 cz. 1'!A1" display="'Tabl. 16 cz. 1'!A1"/>
    <hyperlink ref="C99" location="'Tabl. 46'!A1" display="'Tabl. 46'!A1"/>
    <hyperlink ref="C93" location="'Tabl. 40'!A1" display="'Tabl. 40'!A1"/>
    <hyperlink ref="C97" location="'Tabl. 44'!A1" display="'Tabl. 44'!A1"/>
    <hyperlink ref="C48" location="'Tabl. 16 cz. 1'!A1" display="'Tabl. 16 cz. 1'!A1"/>
    <hyperlink ref="C63" location="'Tabl. 26'!A1" display="'Tabl. 26'!A1"/>
    <hyperlink ref="C61" location="'Tabl. 25 cz. 1'!A1" display="Część 1      Part 1"/>
    <hyperlink ref="C62" location="'Tabl. 25 cz. 2'!A1" display="Część 2      Part 2"/>
    <hyperlink ref="C60" location="'Tabl. 25 cz. 1'!A1" display="'Tabl. 25 cz. 1'!A1"/>
    <hyperlink ref="C98" location="'Tabl. 45'!A1" display="'Tabl. 45'!A1"/>
  </hyperlinks>
  <pageMargins left="0.15748031496062992" right="0.15748031496062992" top="0.15748031496062992" bottom="0.15748031496062992" header="0.19685039370078741" footer="0.15748031496062992"/>
  <pageSetup paperSize="9" fitToHeight="0" orientation="landscape" r:id="rId1"/>
  <headerFooter>
    <oddFooter>Strona &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D42"/>
  <sheetViews>
    <sheetView showGridLines="0" zoomScaleNormal="100" workbookViewId="0">
      <selection activeCell="L5" sqref="L5"/>
    </sheetView>
  </sheetViews>
  <sheetFormatPr defaultColWidth="9" defaultRowHeight="12"/>
  <cols>
    <col min="1" max="1" width="6.625" style="233" customWidth="1"/>
    <col min="2" max="2" width="14" style="233" customWidth="1"/>
    <col min="3" max="3" width="13.375" style="233" customWidth="1"/>
    <col min="4" max="4" width="10.5" style="233" customWidth="1"/>
    <col min="5" max="5" width="12.625" style="233" customWidth="1"/>
    <col min="6" max="6" width="10.5" style="233" customWidth="1"/>
    <col min="7" max="7" width="11.875" style="233" customWidth="1"/>
    <col min="8" max="8" width="10.5" style="233" customWidth="1"/>
    <col min="9" max="9" width="10" style="233" customWidth="1"/>
    <col min="10" max="10" width="11.75" style="233" customWidth="1"/>
    <col min="11" max="11" width="11.125" style="233" customWidth="1"/>
    <col min="12" max="13" width="9.875" style="233" customWidth="1"/>
    <col min="14" max="14" width="12.125" style="233" customWidth="1"/>
    <col min="15" max="15" width="10.125" style="233" customWidth="1"/>
    <col min="16" max="16" width="12.125" style="233" customWidth="1"/>
    <col min="17" max="17" width="10" style="233" customWidth="1"/>
    <col min="18" max="18" width="10.125" style="233" customWidth="1"/>
    <col min="19" max="19" width="11.625" style="233" customWidth="1"/>
    <col min="20" max="20" width="10.375" style="233" customWidth="1"/>
    <col min="21" max="16384" width="9" style="233"/>
  </cols>
  <sheetData>
    <row r="1" spans="1:186" s="110" customFormat="1" ht="18" customHeight="1">
      <c r="A1" s="311" t="s">
        <v>702</v>
      </c>
      <c r="B1" s="311"/>
      <c r="G1" s="311"/>
      <c r="H1" s="249" t="s">
        <v>36</v>
      </c>
      <c r="I1" s="250"/>
      <c r="J1" s="29"/>
      <c r="K1" s="233"/>
      <c r="L1" s="233"/>
      <c r="M1" s="233"/>
      <c r="N1" s="233"/>
    </row>
    <row r="2" spans="1:186" s="110" customFormat="1" ht="14.1" customHeight="1">
      <c r="A2" s="386" t="s">
        <v>1421</v>
      </c>
      <c r="B2" s="311"/>
      <c r="G2" s="311"/>
      <c r="H2" s="251" t="s">
        <v>37</v>
      </c>
      <c r="I2" s="252"/>
      <c r="J2" s="312"/>
      <c r="K2" s="312"/>
      <c r="L2" s="312"/>
      <c r="M2" s="312"/>
      <c r="N2" s="312"/>
    </row>
    <row r="3" spans="1:186" s="110" customFormat="1" ht="14.1" customHeight="1">
      <c r="A3" s="1513" t="s">
        <v>1424</v>
      </c>
      <c r="B3" s="311"/>
      <c r="G3" s="311"/>
      <c r="H3" s="311"/>
      <c r="I3" s="311"/>
      <c r="J3" s="311"/>
      <c r="K3" s="311"/>
      <c r="L3" s="311"/>
      <c r="M3" s="311"/>
      <c r="N3" s="311"/>
      <c r="O3" s="311"/>
    </row>
    <row r="4" spans="1:186" s="110" customFormat="1" ht="18" customHeight="1">
      <c r="A4" s="315" t="s">
        <v>1423</v>
      </c>
      <c r="B4" s="316"/>
      <c r="G4" s="316"/>
      <c r="H4" s="316"/>
      <c r="I4" s="316"/>
      <c r="J4" s="316"/>
      <c r="K4" s="316"/>
      <c r="L4" s="316"/>
      <c r="M4" s="316"/>
      <c r="N4" s="316"/>
      <c r="O4" s="316"/>
    </row>
    <row r="5" spans="1:186" s="317" customFormat="1" ht="17.25" customHeight="1">
      <c r="A5" s="1845" t="s">
        <v>690</v>
      </c>
      <c r="B5" s="1846"/>
      <c r="C5" s="1854" t="s">
        <v>692</v>
      </c>
      <c r="D5" s="1840"/>
      <c r="E5" s="1840"/>
      <c r="F5" s="1840"/>
      <c r="G5" s="1840"/>
      <c r="H5" s="1840"/>
      <c r="I5" s="1840"/>
      <c r="J5" s="1840"/>
      <c r="K5" s="1840"/>
      <c r="L5" s="18"/>
      <c r="M5" s="18"/>
      <c r="N5" s="18"/>
      <c r="O5" s="18"/>
      <c r="P5" s="18"/>
      <c r="Q5" s="18"/>
      <c r="R5" s="18"/>
      <c r="S5" s="18"/>
      <c r="T5" s="18"/>
      <c r="U5" s="18"/>
      <c r="V5" s="18"/>
      <c r="W5" s="18"/>
      <c r="X5" s="18"/>
      <c r="Y5" s="18"/>
      <c r="Z5" s="18"/>
      <c r="AA5" s="18"/>
      <c r="AB5" s="18"/>
      <c r="AC5" s="18"/>
      <c r="AD5" s="18"/>
      <c r="AE5" s="18"/>
      <c r="AF5" s="18"/>
      <c r="AG5" s="18"/>
      <c r="AH5" s="18"/>
      <c r="AI5" s="18"/>
      <c r="AJ5" s="18"/>
      <c r="AK5" s="18"/>
      <c r="AL5" s="18"/>
      <c r="AM5" s="18"/>
      <c r="AN5" s="18"/>
      <c r="AO5" s="18"/>
      <c r="AP5" s="18"/>
      <c r="AQ5" s="18"/>
      <c r="AR5" s="18"/>
      <c r="AS5" s="18"/>
      <c r="AT5" s="18"/>
      <c r="AU5" s="18"/>
      <c r="AV5" s="18"/>
      <c r="AW5" s="18"/>
      <c r="AX5" s="18"/>
      <c r="AY5" s="18"/>
      <c r="AZ5" s="18"/>
      <c r="BA5" s="18"/>
      <c r="BB5" s="18"/>
      <c r="BC5" s="18"/>
      <c r="BD5" s="18"/>
      <c r="BE5" s="18"/>
      <c r="BF5" s="18"/>
      <c r="BG5" s="18"/>
      <c r="BH5" s="18"/>
      <c r="BI5" s="18"/>
      <c r="BJ5" s="18"/>
      <c r="BK5" s="18"/>
      <c r="BL5" s="18"/>
      <c r="BM5" s="18"/>
      <c r="BN5" s="18"/>
      <c r="BO5" s="18"/>
      <c r="BP5" s="18"/>
      <c r="BQ5" s="18"/>
      <c r="BR5" s="18"/>
      <c r="BS5" s="18"/>
      <c r="BT5" s="18"/>
      <c r="BU5" s="18"/>
      <c r="BV5" s="18"/>
      <c r="BW5" s="18"/>
      <c r="BX5" s="18"/>
      <c r="BY5" s="18"/>
      <c r="BZ5" s="18"/>
      <c r="CA5" s="18"/>
      <c r="CB5" s="18"/>
      <c r="CC5" s="18"/>
      <c r="CD5" s="18"/>
      <c r="CE5" s="18"/>
      <c r="CF5" s="18"/>
      <c r="CG5" s="18"/>
      <c r="CH5" s="18"/>
      <c r="CI5" s="18"/>
      <c r="CJ5" s="18"/>
      <c r="CK5" s="18"/>
      <c r="CL5" s="18"/>
      <c r="CM5" s="18"/>
      <c r="CN5" s="18"/>
      <c r="CO5" s="18"/>
      <c r="CP5" s="18"/>
      <c r="CQ5" s="18"/>
      <c r="CR5" s="18"/>
      <c r="CS5" s="18"/>
      <c r="CT5" s="18"/>
      <c r="CU5" s="18"/>
      <c r="CV5" s="18"/>
      <c r="CW5" s="18"/>
      <c r="CX5" s="18"/>
      <c r="CY5" s="18"/>
      <c r="CZ5" s="18"/>
      <c r="DA5" s="18"/>
      <c r="DB5" s="18"/>
      <c r="DC5" s="18"/>
      <c r="DD5" s="18"/>
      <c r="DE5" s="18"/>
      <c r="DF5" s="18"/>
      <c r="DG5" s="18"/>
      <c r="DH5" s="18"/>
      <c r="DI5" s="18"/>
      <c r="DJ5" s="18"/>
      <c r="DK5" s="18"/>
      <c r="DL5" s="18"/>
      <c r="DM5" s="18"/>
      <c r="DN5" s="18"/>
      <c r="DO5" s="18"/>
      <c r="DP5" s="18"/>
      <c r="DQ5" s="18"/>
      <c r="DR5" s="18"/>
      <c r="DS5" s="18"/>
      <c r="DT5" s="18"/>
      <c r="DU5" s="18"/>
      <c r="DV5" s="18"/>
      <c r="DW5" s="18"/>
      <c r="DX5" s="18"/>
      <c r="DY5" s="18"/>
      <c r="DZ5" s="18"/>
      <c r="EA5" s="18"/>
      <c r="EB5" s="18"/>
      <c r="EC5" s="18"/>
      <c r="ED5" s="18"/>
      <c r="EE5" s="18"/>
      <c r="EF5" s="18"/>
      <c r="EG5" s="18"/>
      <c r="EH5" s="18"/>
      <c r="EI5" s="18"/>
      <c r="EJ5" s="18"/>
      <c r="EK5" s="18"/>
      <c r="EL5" s="18"/>
      <c r="EM5" s="18"/>
      <c r="EN5" s="18"/>
      <c r="EO5" s="18"/>
      <c r="EP5" s="18"/>
      <c r="EQ5" s="18"/>
      <c r="ER5" s="18"/>
      <c r="ES5" s="18"/>
      <c r="ET5" s="18"/>
      <c r="EU5" s="18"/>
      <c r="EV5" s="18"/>
      <c r="EW5" s="18"/>
      <c r="EX5" s="18"/>
      <c r="EY5" s="18"/>
      <c r="EZ5" s="18"/>
      <c r="FA5" s="18"/>
      <c r="FB5" s="18"/>
      <c r="FC5" s="18"/>
      <c r="FD5" s="18"/>
      <c r="FE5" s="18"/>
      <c r="FF5" s="18"/>
      <c r="FG5" s="18"/>
      <c r="FH5" s="18"/>
      <c r="FI5" s="18"/>
      <c r="FJ5" s="18"/>
      <c r="FK5" s="18"/>
      <c r="FL5" s="18"/>
      <c r="FM5" s="18"/>
      <c r="FN5" s="18"/>
      <c r="FO5" s="18"/>
      <c r="FP5" s="18"/>
      <c r="FQ5" s="18"/>
      <c r="FR5" s="18"/>
      <c r="FS5" s="18"/>
      <c r="FT5" s="18"/>
      <c r="FU5" s="18"/>
      <c r="FV5" s="18"/>
      <c r="FW5" s="18"/>
      <c r="FX5" s="18"/>
      <c r="FY5" s="18"/>
      <c r="FZ5" s="18"/>
      <c r="GA5" s="18"/>
      <c r="GB5" s="18"/>
      <c r="GC5" s="18"/>
      <c r="GD5" s="18"/>
    </row>
    <row r="6" spans="1:186" s="18" customFormat="1" ht="17.25" customHeight="1">
      <c r="A6" s="1847"/>
      <c r="B6" s="1848"/>
      <c r="C6" s="1855" t="s">
        <v>694</v>
      </c>
      <c r="D6" s="1842"/>
      <c r="E6" s="1842"/>
      <c r="F6" s="1842"/>
      <c r="G6" s="1842"/>
      <c r="H6" s="1842"/>
      <c r="I6" s="1842"/>
      <c r="J6" s="1842"/>
      <c r="K6" s="1842"/>
    </row>
    <row r="7" spans="1:186" s="18" customFormat="1" ht="17.25" customHeight="1">
      <c r="A7" s="1847"/>
      <c r="B7" s="1848"/>
      <c r="C7" s="1855" t="s">
        <v>694</v>
      </c>
      <c r="D7" s="1842"/>
      <c r="E7" s="1842"/>
      <c r="F7" s="1842"/>
      <c r="G7" s="1842"/>
      <c r="H7" s="1842"/>
      <c r="I7" s="1842"/>
      <c r="J7" s="1842"/>
      <c r="K7" s="1842"/>
    </row>
    <row r="8" spans="1:186" s="18" customFormat="1" ht="118.5" customHeight="1" thickBot="1">
      <c r="A8" s="1843" t="s">
        <v>696</v>
      </c>
      <c r="B8" s="1844"/>
      <c r="C8" s="319" t="s">
        <v>703</v>
      </c>
      <c r="D8" s="319" t="s">
        <v>704</v>
      </c>
      <c r="E8" s="319" t="s">
        <v>705</v>
      </c>
      <c r="F8" s="319" t="s">
        <v>706</v>
      </c>
      <c r="G8" s="319" t="s">
        <v>707</v>
      </c>
      <c r="H8" s="319" t="s">
        <v>708</v>
      </c>
      <c r="I8" s="319" t="s">
        <v>709</v>
      </c>
      <c r="J8" s="319" t="s">
        <v>710</v>
      </c>
      <c r="K8" s="320" t="s">
        <v>711</v>
      </c>
    </row>
    <row r="9" spans="1:186" s="324" customFormat="1" ht="8.1" customHeight="1" thickTop="1">
      <c r="A9" s="321"/>
      <c r="B9" s="322"/>
      <c r="C9" s="305"/>
      <c r="D9" s="305"/>
      <c r="E9" s="305"/>
      <c r="F9" s="305"/>
      <c r="G9" s="305"/>
      <c r="H9" s="305"/>
      <c r="I9" s="305"/>
      <c r="J9" s="305"/>
      <c r="K9" s="305"/>
    </row>
    <row r="10" spans="1:186" ht="12.95" customHeight="1">
      <c r="A10" s="325">
        <v>2022</v>
      </c>
      <c r="B10" s="339" t="s">
        <v>423</v>
      </c>
      <c r="C10" s="328">
        <v>1396</v>
      </c>
      <c r="D10" s="328">
        <v>7457</v>
      </c>
      <c r="E10" s="328">
        <v>3560</v>
      </c>
      <c r="F10" s="328">
        <v>22369</v>
      </c>
      <c r="G10" s="328">
        <v>10456</v>
      </c>
      <c r="H10" s="328">
        <v>1415</v>
      </c>
      <c r="I10" s="328">
        <v>25733</v>
      </c>
      <c r="J10" s="328">
        <v>4823</v>
      </c>
      <c r="K10" s="164">
        <v>16703</v>
      </c>
      <c r="L10" s="18"/>
    </row>
    <row r="11" spans="1:186" ht="12.95" customHeight="1">
      <c r="A11" s="321"/>
      <c r="B11" s="339" t="s">
        <v>424</v>
      </c>
      <c r="C11" s="168">
        <v>1390</v>
      </c>
      <c r="D11" s="168">
        <v>7391</v>
      </c>
      <c r="E11" s="168">
        <v>3556</v>
      </c>
      <c r="F11" s="168">
        <v>22273</v>
      </c>
      <c r="G11" s="168">
        <v>10624</v>
      </c>
      <c r="H11" s="168">
        <v>1420</v>
      </c>
      <c r="I11" s="168">
        <v>25750</v>
      </c>
      <c r="J11" s="168">
        <v>4821</v>
      </c>
      <c r="K11" s="197">
        <v>16757</v>
      </c>
    </row>
    <row r="12" spans="1:186" ht="12.95" customHeight="1">
      <c r="A12" s="321"/>
      <c r="B12" s="339" t="s">
        <v>425</v>
      </c>
      <c r="C12" s="168">
        <v>1398</v>
      </c>
      <c r="D12" s="168">
        <v>7410</v>
      </c>
      <c r="E12" s="168">
        <v>3542</v>
      </c>
      <c r="F12" s="168">
        <v>22179</v>
      </c>
      <c r="G12" s="168">
        <v>10616</v>
      </c>
      <c r="H12" s="168">
        <v>1415</v>
      </c>
      <c r="I12" s="168">
        <v>25811</v>
      </c>
      <c r="J12" s="168">
        <v>4804</v>
      </c>
      <c r="K12" s="197">
        <v>16798</v>
      </c>
    </row>
    <row r="13" spans="1:186" ht="12.95" customHeight="1">
      <c r="A13" s="325"/>
      <c r="B13" s="339" t="s">
        <v>414</v>
      </c>
      <c r="C13" s="237">
        <v>1396</v>
      </c>
      <c r="D13" s="168">
        <v>7451</v>
      </c>
      <c r="E13" s="168">
        <v>3542</v>
      </c>
      <c r="F13" s="168">
        <v>22108</v>
      </c>
      <c r="G13" s="168">
        <v>10609</v>
      </c>
      <c r="H13" s="168">
        <v>1412</v>
      </c>
      <c r="I13" s="168">
        <v>25792</v>
      </c>
      <c r="J13" s="197">
        <v>4718</v>
      </c>
      <c r="K13" s="184">
        <v>16897</v>
      </c>
      <c r="L13" s="18"/>
    </row>
    <row r="14" spans="1:186" ht="12.95" customHeight="1">
      <c r="A14" s="321"/>
      <c r="B14" s="339" t="s">
        <v>415</v>
      </c>
      <c r="C14" s="237">
        <v>1397</v>
      </c>
      <c r="D14" s="168">
        <v>7468</v>
      </c>
      <c r="E14" s="168">
        <v>3539</v>
      </c>
      <c r="F14" s="168">
        <v>21994</v>
      </c>
      <c r="G14" s="168">
        <v>10573</v>
      </c>
      <c r="H14" s="168">
        <v>1404</v>
      </c>
      <c r="I14" s="168">
        <v>25622</v>
      </c>
      <c r="J14" s="197">
        <v>4700</v>
      </c>
      <c r="K14" s="184">
        <v>17085</v>
      </c>
      <c r="L14" s="18"/>
      <c r="M14" s="18"/>
    </row>
    <row r="15" spans="1:186" ht="12.95" customHeight="1">
      <c r="A15" s="106"/>
      <c r="B15" s="339" t="s">
        <v>416</v>
      </c>
      <c r="C15" s="237">
        <v>1416</v>
      </c>
      <c r="D15" s="168">
        <v>7451</v>
      </c>
      <c r="E15" s="168">
        <v>3549</v>
      </c>
      <c r="F15" s="168">
        <v>21803</v>
      </c>
      <c r="G15" s="168">
        <v>10555</v>
      </c>
      <c r="H15" s="168">
        <v>1395</v>
      </c>
      <c r="I15" s="168">
        <v>25680</v>
      </c>
      <c r="J15" s="326">
        <v>4674</v>
      </c>
      <c r="K15" s="204">
        <v>17185</v>
      </c>
      <c r="L15" s="204"/>
      <c r="M15" s="9"/>
      <c r="N15" s="9"/>
      <c r="O15" s="9"/>
      <c r="P15" s="9"/>
      <c r="Q15" s="9"/>
      <c r="R15" s="9"/>
      <c r="S15" s="9"/>
      <c r="T15" s="9"/>
    </row>
    <row r="16" spans="1:186" s="1576" customFormat="1" ht="12.95" customHeight="1">
      <c r="A16" s="325">
        <v>2023</v>
      </c>
      <c r="B16" s="339" t="s">
        <v>417</v>
      </c>
      <c r="C16" s="168">
        <v>1409</v>
      </c>
      <c r="D16" s="168">
        <v>7736</v>
      </c>
      <c r="E16" s="168">
        <v>3520</v>
      </c>
      <c r="F16" s="168">
        <v>21477</v>
      </c>
      <c r="G16" s="168">
        <v>10380</v>
      </c>
      <c r="H16" s="168">
        <v>1329</v>
      </c>
      <c r="I16" s="168">
        <v>25947</v>
      </c>
      <c r="J16" s="168">
        <v>4415</v>
      </c>
      <c r="K16" s="197">
        <v>17194</v>
      </c>
    </row>
    <row r="17" spans="1:186" s="1576" customFormat="1" ht="12.95" customHeight="1">
      <c r="A17" s="321"/>
      <c r="B17" s="339" t="s">
        <v>418</v>
      </c>
      <c r="C17" s="168">
        <v>1399</v>
      </c>
      <c r="D17" s="168">
        <v>7807</v>
      </c>
      <c r="E17" s="168">
        <v>3548</v>
      </c>
      <c r="F17" s="168">
        <v>21034</v>
      </c>
      <c r="G17" s="168">
        <v>10336</v>
      </c>
      <c r="H17" s="168">
        <v>1321</v>
      </c>
      <c r="I17" s="168">
        <v>26165</v>
      </c>
      <c r="J17" s="168">
        <v>4410</v>
      </c>
      <c r="K17" s="197">
        <v>17254</v>
      </c>
    </row>
    <row r="18" spans="1:186" s="1576" customFormat="1" ht="12.95" customHeight="1">
      <c r="A18" s="321"/>
      <c r="B18" s="339" t="s">
        <v>419</v>
      </c>
      <c r="C18" s="340">
        <v>1404</v>
      </c>
      <c r="D18" s="340">
        <v>7858</v>
      </c>
      <c r="E18" s="340">
        <v>3557</v>
      </c>
      <c r="F18" s="340">
        <v>21051</v>
      </c>
      <c r="G18" s="340">
        <v>10305</v>
      </c>
      <c r="H18" s="340">
        <v>1325</v>
      </c>
      <c r="I18" s="340">
        <v>26175</v>
      </c>
      <c r="J18" s="340">
        <v>4433</v>
      </c>
      <c r="K18" s="327">
        <v>17320</v>
      </c>
    </row>
    <row r="19" spans="1:186" s="1595" customFormat="1" ht="12.95" customHeight="1">
      <c r="A19" s="325"/>
      <c r="B19" s="339" t="s">
        <v>420</v>
      </c>
      <c r="C19" s="168">
        <v>1398</v>
      </c>
      <c r="D19" s="168">
        <v>7828</v>
      </c>
      <c r="E19" s="168">
        <v>3572</v>
      </c>
      <c r="F19" s="168">
        <v>21020</v>
      </c>
      <c r="G19" s="168">
        <v>10298</v>
      </c>
      <c r="H19" s="168">
        <v>1328</v>
      </c>
      <c r="I19" s="168">
        <v>26324</v>
      </c>
      <c r="J19" s="168">
        <v>4446</v>
      </c>
      <c r="K19" s="197">
        <v>17211</v>
      </c>
    </row>
    <row r="20" spans="1:186" s="1595" customFormat="1" ht="12.95" customHeight="1">
      <c r="A20" s="321"/>
      <c r="B20" s="339" t="s">
        <v>421</v>
      </c>
      <c r="C20" s="168">
        <v>1398</v>
      </c>
      <c r="D20" s="168">
        <v>7808</v>
      </c>
      <c r="E20" s="168">
        <v>3551</v>
      </c>
      <c r="F20" s="168">
        <v>20944</v>
      </c>
      <c r="G20" s="168">
        <v>10261</v>
      </c>
      <c r="H20" s="168">
        <v>1331</v>
      </c>
      <c r="I20" s="168">
        <v>26392</v>
      </c>
      <c r="J20" s="168">
        <v>4436</v>
      </c>
      <c r="K20" s="197">
        <v>17002</v>
      </c>
    </row>
    <row r="21" spans="1:186" s="1595" customFormat="1" ht="12.95" customHeight="1">
      <c r="A21" s="321"/>
      <c r="B21" s="339" t="s">
        <v>422</v>
      </c>
      <c r="C21" s="168">
        <v>1394</v>
      </c>
      <c r="D21" s="168">
        <v>7795</v>
      </c>
      <c r="E21" s="168">
        <v>3539</v>
      </c>
      <c r="F21" s="168">
        <v>20889</v>
      </c>
      <c r="G21" s="168">
        <v>10226</v>
      </c>
      <c r="H21" s="168">
        <v>1336</v>
      </c>
      <c r="I21" s="168">
        <v>26435</v>
      </c>
      <c r="J21" s="168">
        <v>4444</v>
      </c>
      <c r="K21" s="197">
        <v>16844</v>
      </c>
      <c r="L21" s="18"/>
    </row>
    <row r="22" spans="1:186" s="1606" customFormat="1" ht="12.95" customHeight="1">
      <c r="A22" s="325"/>
      <c r="B22" s="339" t="s">
        <v>423</v>
      </c>
      <c r="C22" s="328">
        <v>1409</v>
      </c>
      <c r="D22" s="328">
        <v>7743</v>
      </c>
      <c r="E22" s="328">
        <v>3519</v>
      </c>
      <c r="F22" s="328">
        <v>20855</v>
      </c>
      <c r="G22" s="328">
        <v>10056</v>
      </c>
      <c r="H22" s="328">
        <v>1331</v>
      </c>
      <c r="I22" s="328">
        <v>26187</v>
      </c>
      <c r="J22" s="328">
        <v>4417</v>
      </c>
      <c r="K22" s="164">
        <v>16721</v>
      </c>
      <c r="L22" s="18"/>
    </row>
    <row r="23" spans="1:186" s="1606" customFormat="1" ht="12.95" customHeight="1">
      <c r="A23" s="321"/>
      <c r="B23" s="339" t="s">
        <v>424</v>
      </c>
      <c r="C23" s="168">
        <v>1420</v>
      </c>
      <c r="D23" s="168">
        <v>8346</v>
      </c>
      <c r="E23" s="168">
        <v>3523</v>
      </c>
      <c r="F23" s="168">
        <v>20816</v>
      </c>
      <c r="G23" s="168">
        <v>10026</v>
      </c>
      <c r="H23" s="168">
        <v>1340</v>
      </c>
      <c r="I23" s="168">
        <v>26186</v>
      </c>
      <c r="J23" s="168">
        <v>4407</v>
      </c>
      <c r="K23" s="197">
        <v>16671</v>
      </c>
    </row>
    <row r="24" spans="1:186" s="1606" customFormat="1" ht="12.95" customHeight="1">
      <c r="A24" s="321"/>
      <c r="B24" s="339" t="s">
        <v>425</v>
      </c>
      <c r="C24" s="168">
        <v>1417</v>
      </c>
      <c r="D24" s="168">
        <v>8369</v>
      </c>
      <c r="E24" s="168">
        <v>3513</v>
      </c>
      <c r="F24" s="168">
        <v>20766</v>
      </c>
      <c r="G24" s="168">
        <v>9943</v>
      </c>
      <c r="H24" s="168">
        <v>1345</v>
      </c>
      <c r="I24" s="168">
        <v>26199</v>
      </c>
      <c r="J24" s="168">
        <v>4398</v>
      </c>
      <c r="K24" s="197">
        <v>16599</v>
      </c>
    </row>
    <row r="25" spans="1:186" ht="12.95" customHeight="1">
      <c r="A25" s="341"/>
      <c r="B25" s="330" t="s">
        <v>43</v>
      </c>
      <c r="C25" s="409">
        <v>101.35908440629471</v>
      </c>
      <c r="D25" s="409">
        <v>112.94197031039137</v>
      </c>
      <c r="E25" s="409">
        <v>99.181253529079612</v>
      </c>
      <c r="F25" s="409">
        <v>93.629108616258634</v>
      </c>
      <c r="G25" s="409">
        <v>93.660512434061786</v>
      </c>
      <c r="H25" s="409">
        <v>95.053003533568898</v>
      </c>
      <c r="I25" s="409">
        <v>101.5032350548216</v>
      </c>
      <c r="J25" s="409">
        <v>91.548709408825985</v>
      </c>
      <c r="K25" s="407">
        <v>98.815335158947491</v>
      </c>
      <c r="L25" s="204"/>
      <c r="M25" s="204"/>
      <c r="N25" s="73"/>
      <c r="O25" s="73"/>
      <c r="P25" s="73"/>
      <c r="Q25" s="73"/>
      <c r="R25" s="73"/>
      <c r="S25" s="73"/>
      <c r="T25" s="73"/>
    </row>
    <row r="26" spans="1:186" ht="12.95" customHeight="1">
      <c r="A26" s="342"/>
      <c r="B26" s="330" t="s">
        <v>44</v>
      </c>
      <c r="C26" s="304">
        <v>99.788732394366193</v>
      </c>
      <c r="D26" s="304">
        <v>100.27558111670261</v>
      </c>
      <c r="E26" s="304">
        <v>99.716151007663925</v>
      </c>
      <c r="F26" s="304">
        <v>99.759800153727909</v>
      </c>
      <c r="G26" s="304">
        <v>99.172152403750246</v>
      </c>
      <c r="H26" s="304">
        <v>100.37313432835822</v>
      </c>
      <c r="I26" s="304">
        <v>100.04964484839228</v>
      </c>
      <c r="J26" s="304">
        <v>99.795779441797137</v>
      </c>
      <c r="K26" s="17">
        <v>99.568112290804393</v>
      </c>
      <c r="L26" s="18"/>
      <c r="M26" s="18"/>
    </row>
    <row r="27" spans="1:186" s="18" customFormat="1" ht="12.95" customHeight="1">
      <c r="A27" s="233"/>
      <c r="B27" s="20"/>
      <c r="C27" s="204"/>
      <c r="D27" s="204"/>
      <c r="E27" s="204"/>
      <c r="F27" s="204"/>
      <c r="G27" s="204"/>
      <c r="H27" s="204"/>
      <c r="I27" s="204"/>
      <c r="J27" s="204"/>
      <c r="K27" s="204"/>
      <c r="L27" s="30"/>
      <c r="M27" s="30"/>
      <c r="N27" s="30"/>
      <c r="O27" s="30"/>
      <c r="P27" s="30"/>
      <c r="Q27" s="30"/>
      <c r="R27" s="30"/>
      <c r="S27" s="30"/>
      <c r="T27" s="30"/>
      <c r="U27" s="233"/>
      <c r="V27" s="233"/>
      <c r="W27" s="233"/>
      <c r="X27" s="233"/>
      <c r="Y27" s="233"/>
      <c r="Z27" s="233"/>
      <c r="AA27" s="233"/>
      <c r="AB27" s="233"/>
      <c r="AC27" s="233"/>
      <c r="AD27" s="233"/>
      <c r="AE27" s="233"/>
      <c r="AF27" s="233"/>
      <c r="AG27" s="233"/>
      <c r="AH27" s="233"/>
      <c r="AI27" s="233"/>
      <c r="AJ27" s="233"/>
      <c r="AK27" s="233"/>
      <c r="AL27" s="233"/>
      <c r="AM27" s="233"/>
      <c r="AN27" s="233"/>
      <c r="AO27" s="233"/>
      <c r="AP27" s="233"/>
      <c r="AQ27" s="233"/>
      <c r="AR27" s="233"/>
      <c r="AS27" s="233"/>
      <c r="AT27" s="233"/>
      <c r="AU27" s="233"/>
      <c r="AV27" s="233"/>
      <c r="AW27" s="233"/>
      <c r="AX27" s="233"/>
      <c r="AY27" s="233"/>
      <c r="AZ27" s="233"/>
      <c r="BA27" s="233"/>
      <c r="BB27" s="233"/>
      <c r="BC27" s="233"/>
      <c r="BD27" s="233"/>
      <c r="BE27" s="233"/>
      <c r="BF27" s="233"/>
      <c r="BG27" s="233"/>
      <c r="BH27" s="233"/>
      <c r="BI27" s="233"/>
      <c r="BJ27" s="233"/>
      <c r="BK27" s="233"/>
      <c r="BL27" s="233"/>
      <c r="BM27" s="233"/>
      <c r="BN27" s="233"/>
      <c r="BO27" s="233"/>
      <c r="BP27" s="233"/>
      <c r="BQ27" s="233"/>
      <c r="BR27" s="233"/>
      <c r="BS27" s="233"/>
      <c r="BT27" s="233"/>
      <c r="BU27" s="233"/>
      <c r="BV27" s="233"/>
      <c r="BW27" s="233"/>
      <c r="BX27" s="233"/>
      <c r="BY27" s="233"/>
      <c r="BZ27" s="233"/>
      <c r="CA27" s="233"/>
      <c r="CB27" s="233"/>
      <c r="CC27" s="233"/>
      <c r="CD27" s="233"/>
      <c r="CE27" s="233"/>
      <c r="CF27" s="233"/>
      <c r="CG27" s="233"/>
      <c r="CH27" s="233"/>
      <c r="CI27" s="233"/>
      <c r="CJ27" s="233"/>
      <c r="CK27" s="233"/>
      <c r="CL27" s="233"/>
      <c r="CM27" s="233"/>
      <c r="CN27" s="233"/>
      <c r="CO27" s="233"/>
      <c r="CP27" s="233"/>
      <c r="CQ27" s="233"/>
      <c r="CR27" s="233"/>
      <c r="CS27" s="233"/>
      <c r="CT27" s="233"/>
      <c r="CU27" s="233"/>
      <c r="CV27" s="233"/>
      <c r="CW27" s="233"/>
      <c r="CX27" s="233"/>
      <c r="CY27" s="233"/>
      <c r="CZ27" s="233"/>
      <c r="DA27" s="233"/>
      <c r="DB27" s="233"/>
      <c r="DC27" s="233"/>
      <c r="DD27" s="233"/>
      <c r="DE27" s="233"/>
      <c r="DF27" s="233"/>
      <c r="DG27" s="233"/>
      <c r="DH27" s="233"/>
      <c r="DI27" s="233"/>
      <c r="DJ27" s="233"/>
      <c r="DK27" s="233"/>
      <c r="DL27" s="233"/>
      <c r="DM27" s="233"/>
      <c r="DN27" s="233"/>
      <c r="DO27" s="233"/>
      <c r="DP27" s="233"/>
      <c r="DQ27" s="233"/>
      <c r="DR27" s="233"/>
      <c r="DS27" s="233"/>
      <c r="DT27" s="233"/>
      <c r="DU27" s="233"/>
      <c r="DV27" s="233"/>
      <c r="DW27" s="233"/>
      <c r="DX27" s="233"/>
      <c r="DY27" s="233"/>
      <c r="DZ27" s="233"/>
      <c r="EA27" s="233"/>
      <c r="EB27" s="233"/>
      <c r="EC27" s="233"/>
      <c r="ED27" s="233"/>
      <c r="EE27" s="233"/>
      <c r="EF27" s="233"/>
      <c r="EG27" s="233"/>
      <c r="EH27" s="233"/>
      <c r="EI27" s="233"/>
      <c r="EJ27" s="233"/>
      <c r="EK27" s="233"/>
      <c r="EL27" s="233"/>
      <c r="EM27" s="233"/>
      <c r="EN27" s="233"/>
      <c r="EO27" s="233"/>
      <c r="EP27" s="233"/>
      <c r="EQ27" s="233"/>
      <c r="ER27" s="233"/>
      <c r="ES27" s="233"/>
      <c r="ET27" s="233"/>
      <c r="EU27" s="233"/>
      <c r="EV27" s="233"/>
      <c r="EW27" s="233"/>
      <c r="EX27" s="233"/>
      <c r="EY27" s="233"/>
      <c r="EZ27" s="233"/>
      <c r="FA27" s="233"/>
      <c r="FB27" s="233"/>
      <c r="FC27" s="233"/>
      <c r="FD27" s="233"/>
      <c r="FE27" s="233"/>
      <c r="FF27" s="233"/>
      <c r="FG27" s="233"/>
      <c r="FH27" s="233"/>
      <c r="FI27" s="233"/>
      <c r="FJ27" s="233"/>
      <c r="FK27" s="233"/>
      <c r="FL27" s="233"/>
      <c r="FM27" s="233"/>
      <c r="FN27" s="233"/>
      <c r="FO27" s="233"/>
      <c r="FP27" s="233"/>
      <c r="FQ27" s="233"/>
      <c r="FR27" s="233"/>
      <c r="FS27" s="233"/>
      <c r="FT27" s="233"/>
      <c r="FU27" s="233"/>
      <c r="FV27" s="233"/>
      <c r="FW27" s="233"/>
      <c r="FX27" s="233"/>
      <c r="FY27" s="233"/>
      <c r="FZ27" s="233"/>
      <c r="GA27" s="233"/>
      <c r="GB27" s="233"/>
      <c r="GC27" s="233"/>
      <c r="GD27" s="233"/>
    </row>
    <row r="28" spans="1:186" s="18" customFormat="1" ht="12.95" customHeight="1">
      <c r="A28" s="233"/>
      <c r="B28" s="20"/>
      <c r="C28" s="204"/>
      <c r="D28" s="204"/>
      <c r="E28" s="204"/>
      <c r="F28" s="204"/>
      <c r="G28" s="204"/>
      <c r="H28" s="204"/>
      <c r="I28" s="204"/>
      <c r="J28" s="204"/>
      <c r="K28" s="204"/>
      <c r="L28" s="324"/>
      <c r="M28" s="324"/>
      <c r="N28" s="324"/>
      <c r="O28" s="324"/>
      <c r="P28" s="324"/>
      <c r="Q28" s="324"/>
      <c r="R28" s="324"/>
      <c r="S28" s="324"/>
      <c r="T28" s="324"/>
      <c r="U28" s="233"/>
      <c r="V28" s="233"/>
      <c r="W28" s="233"/>
      <c r="X28" s="233"/>
      <c r="Y28" s="233"/>
      <c r="Z28" s="233"/>
      <c r="AA28" s="233"/>
      <c r="AB28" s="233"/>
      <c r="AC28" s="233"/>
      <c r="AD28" s="233"/>
      <c r="AE28" s="233"/>
      <c r="AF28" s="233"/>
      <c r="AG28" s="233"/>
      <c r="AH28" s="233"/>
      <c r="AI28" s="233"/>
      <c r="AJ28" s="233"/>
      <c r="AK28" s="233"/>
      <c r="AL28" s="233"/>
      <c r="AM28" s="233"/>
      <c r="AN28" s="233"/>
      <c r="AO28" s="233"/>
      <c r="AP28" s="233"/>
      <c r="AQ28" s="233"/>
      <c r="AR28" s="233"/>
      <c r="AS28" s="233"/>
      <c r="AT28" s="233"/>
      <c r="AU28" s="233"/>
      <c r="AV28" s="233"/>
      <c r="AW28" s="233"/>
      <c r="AX28" s="233"/>
      <c r="AY28" s="233"/>
      <c r="AZ28" s="233"/>
      <c r="BA28" s="233"/>
      <c r="BB28" s="233"/>
      <c r="BC28" s="233"/>
      <c r="BD28" s="233"/>
      <c r="BE28" s="233"/>
      <c r="BF28" s="233"/>
      <c r="BG28" s="233"/>
      <c r="BH28" s="233"/>
      <c r="BI28" s="233"/>
      <c r="BJ28" s="233"/>
      <c r="BK28" s="233"/>
      <c r="BL28" s="233"/>
      <c r="BM28" s="233"/>
      <c r="BN28" s="233"/>
      <c r="BO28" s="233"/>
      <c r="BP28" s="233"/>
      <c r="BQ28" s="233"/>
      <c r="BR28" s="233"/>
      <c r="BS28" s="233"/>
      <c r="BT28" s="233"/>
      <c r="BU28" s="233"/>
      <c r="BV28" s="233"/>
      <c r="BW28" s="233"/>
      <c r="BX28" s="233"/>
      <c r="BY28" s="233"/>
      <c r="BZ28" s="233"/>
      <c r="CA28" s="233"/>
      <c r="CB28" s="233"/>
      <c r="CC28" s="233"/>
      <c r="CD28" s="233"/>
      <c r="CE28" s="233"/>
      <c r="CF28" s="233"/>
      <c r="CG28" s="233"/>
      <c r="CH28" s="233"/>
      <c r="CI28" s="233"/>
      <c r="CJ28" s="233"/>
      <c r="CK28" s="233"/>
      <c r="CL28" s="233"/>
      <c r="CM28" s="233"/>
      <c r="CN28" s="233"/>
      <c r="CO28" s="233"/>
      <c r="CP28" s="233"/>
      <c r="CQ28" s="233"/>
      <c r="CR28" s="233"/>
      <c r="CS28" s="233"/>
      <c r="CT28" s="233"/>
      <c r="CU28" s="233"/>
      <c r="CV28" s="233"/>
      <c r="CW28" s="233"/>
      <c r="CX28" s="233"/>
      <c r="CY28" s="233"/>
      <c r="CZ28" s="233"/>
      <c r="DA28" s="233"/>
      <c r="DB28" s="233"/>
      <c r="DC28" s="233"/>
      <c r="DD28" s="233"/>
      <c r="DE28" s="233"/>
      <c r="DF28" s="233"/>
      <c r="DG28" s="233"/>
      <c r="DH28" s="233"/>
      <c r="DI28" s="233"/>
      <c r="DJ28" s="233"/>
      <c r="DK28" s="233"/>
      <c r="DL28" s="233"/>
      <c r="DM28" s="233"/>
      <c r="DN28" s="233"/>
      <c r="DO28" s="233"/>
      <c r="DP28" s="233"/>
      <c r="DQ28" s="233"/>
      <c r="DR28" s="233"/>
      <c r="DS28" s="233"/>
      <c r="DT28" s="233"/>
      <c r="DU28" s="233"/>
      <c r="DV28" s="233"/>
      <c r="DW28" s="233"/>
      <c r="DX28" s="233"/>
      <c r="DY28" s="233"/>
      <c r="DZ28" s="233"/>
      <c r="EA28" s="233"/>
      <c r="EB28" s="233"/>
      <c r="EC28" s="233"/>
      <c r="ED28" s="233"/>
      <c r="EE28" s="233"/>
      <c r="EF28" s="233"/>
      <c r="EG28" s="233"/>
      <c r="EH28" s="233"/>
      <c r="EI28" s="233"/>
      <c r="EJ28" s="233"/>
      <c r="EK28" s="233"/>
      <c r="EL28" s="233"/>
      <c r="EM28" s="233"/>
      <c r="EN28" s="233"/>
      <c r="EO28" s="233"/>
      <c r="EP28" s="233"/>
      <c r="EQ28" s="233"/>
      <c r="ER28" s="233"/>
      <c r="ES28" s="233"/>
      <c r="ET28" s="233"/>
      <c r="EU28" s="233"/>
      <c r="EV28" s="233"/>
      <c r="EW28" s="233"/>
      <c r="EX28" s="233"/>
      <c r="EY28" s="233"/>
      <c r="EZ28" s="233"/>
      <c r="FA28" s="233"/>
      <c r="FB28" s="233"/>
      <c r="FC28" s="233"/>
      <c r="FD28" s="233"/>
      <c r="FE28" s="233"/>
      <c r="FF28" s="233"/>
      <c r="FG28" s="233"/>
      <c r="FH28" s="233"/>
      <c r="FI28" s="233"/>
      <c r="FJ28" s="233"/>
      <c r="FK28" s="233"/>
      <c r="FL28" s="233"/>
      <c r="FM28" s="233"/>
      <c r="FN28" s="233"/>
      <c r="FO28" s="233"/>
      <c r="FP28" s="233"/>
      <c r="FQ28" s="233"/>
      <c r="FR28" s="233"/>
      <c r="FS28" s="233"/>
      <c r="FT28" s="233"/>
      <c r="FU28" s="233"/>
      <c r="FV28" s="233"/>
      <c r="FW28" s="233"/>
      <c r="FX28" s="233"/>
      <c r="FY28" s="233"/>
      <c r="FZ28" s="233"/>
      <c r="GA28" s="233"/>
      <c r="GB28" s="233"/>
      <c r="GC28" s="233"/>
      <c r="GD28" s="233"/>
    </row>
    <row r="29" spans="1:186" s="18" customFormat="1" ht="12.95" customHeight="1">
      <c r="A29" s="233"/>
      <c r="B29" s="19"/>
      <c r="C29" s="337"/>
      <c r="D29" s="337"/>
      <c r="E29" s="337"/>
      <c r="F29" s="337"/>
      <c r="G29" s="337"/>
      <c r="H29" s="337"/>
      <c r="I29" s="337"/>
      <c r="J29" s="337"/>
      <c r="K29" s="337"/>
      <c r="L29" s="324"/>
      <c r="M29" s="324"/>
      <c r="N29" s="324"/>
      <c r="O29" s="324"/>
      <c r="P29" s="324"/>
      <c r="Q29" s="324"/>
      <c r="R29" s="324"/>
      <c r="S29" s="324"/>
      <c r="T29" s="324"/>
      <c r="U29" s="233"/>
      <c r="V29" s="233"/>
      <c r="W29" s="233"/>
      <c r="X29" s="233"/>
      <c r="Y29" s="233"/>
      <c r="Z29" s="233"/>
      <c r="AA29" s="233"/>
      <c r="AB29" s="233"/>
      <c r="AC29" s="233"/>
      <c r="AD29" s="233"/>
      <c r="AE29" s="233"/>
      <c r="AF29" s="233"/>
      <c r="AG29" s="233"/>
      <c r="AH29" s="233"/>
      <c r="AI29" s="233"/>
      <c r="AJ29" s="233"/>
      <c r="AK29" s="233"/>
      <c r="AL29" s="233"/>
      <c r="AM29" s="233"/>
      <c r="AN29" s="233"/>
      <c r="AO29" s="233"/>
      <c r="AP29" s="233"/>
      <c r="AQ29" s="233"/>
      <c r="AR29" s="233"/>
      <c r="AS29" s="233"/>
      <c r="AT29" s="233"/>
      <c r="AU29" s="233"/>
      <c r="AV29" s="233"/>
      <c r="AW29" s="233"/>
      <c r="AX29" s="233"/>
      <c r="AY29" s="233"/>
      <c r="AZ29" s="233"/>
      <c r="BA29" s="233"/>
      <c r="BB29" s="233"/>
      <c r="BC29" s="233"/>
      <c r="BD29" s="233"/>
      <c r="BE29" s="233"/>
      <c r="BF29" s="233"/>
      <c r="BG29" s="233"/>
      <c r="BH29" s="233"/>
      <c r="BI29" s="233"/>
      <c r="BJ29" s="233"/>
      <c r="BK29" s="233"/>
      <c r="BL29" s="233"/>
      <c r="BM29" s="233"/>
      <c r="BN29" s="233"/>
      <c r="BO29" s="233"/>
      <c r="BP29" s="233"/>
      <c r="BQ29" s="233"/>
      <c r="BR29" s="233"/>
      <c r="BS29" s="233"/>
      <c r="BT29" s="233"/>
      <c r="BU29" s="233"/>
      <c r="BV29" s="233"/>
      <c r="BW29" s="233"/>
      <c r="BX29" s="233"/>
      <c r="BY29" s="233"/>
      <c r="BZ29" s="233"/>
      <c r="CA29" s="233"/>
      <c r="CB29" s="233"/>
      <c r="CC29" s="233"/>
      <c r="CD29" s="233"/>
      <c r="CE29" s="233"/>
      <c r="CF29" s="233"/>
      <c r="CG29" s="233"/>
      <c r="CH29" s="233"/>
      <c r="CI29" s="233"/>
      <c r="CJ29" s="233"/>
      <c r="CK29" s="233"/>
      <c r="CL29" s="233"/>
      <c r="CM29" s="233"/>
      <c r="CN29" s="233"/>
      <c r="CO29" s="233"/>
      <c r="CP29" s="233"/>
      <c r="CQ29" s="233"/>
      <c r="CR29" s="233"/>
      <c r="CS29" s="233"/>
      <c r="CT29" s="233"/>
      <c r="CU29" s="233"/>
      <c r="CV29" s="233"/>
      <c r="CW29" s="233"/>
      <c r="CX29" s="233"/>
      <c r="CY29" s="233"/>
      <c r="CZ29" s="233"/>
      <c r="DA29" s="233"/>
      <c r="DB29" s="233"/>
      <c r="DC29" s="233"/>
      <c r="DD29" s="233"/>
      <c r="DE29" s="233"/>
      <c r="DF29" s="233"/>
      <c r="DG29" s="233"/>
      <c r="DH29" s="233"/>
      <c r="DI29" s="233"/>
      <c r="DJ29" s="233"/>
      <c r="DK29" s="233"/>
      <c r="DL29" s="233"/>
      <c r="DM29" s="233"/>
      <c r="DN29" s="233"/>
      <c r="DO29" s="233"/>
      <c r="DP29" s="233"/>
      <c r="DQ29" s="233"/>
      <c r="DR29" s="233"/>
      <c r="DS29" s="233"/>
      <c r="DT29" s="233"/>
      <c r="DU29" s="233"/>
      <c r="DV29" s="233"/>
      <c r="DW29" s="233"/>
      <c r="DX29" s="233"/>
      <c r="DY29" s="233"/>
      <c r="DZ29" s="233"/>
      <c r="EA29" s="233"/>
      <c r="EB29" s="233"/>
      <c r="EC29" s="233"/>
      <c r="ED29" s="233"/>
      <c r="EE29" s="233"/>
      <c r="EF29" s="233"/>
      <c r="EG29" s="233"/>
      <c r="EH29" s="233"/>
      <c r="EI29" s="233"/>
      <c r="EJ29" s="233"/>
      <c r="EK29" s="233"/>
      <c r="EL29" s="233"/>
      <c r="EM29" s="233"/>
      <c r="EN29" s="233"/>
      <c r="EO29" s="233"/>
      <c r="EP29" s="233"/>
      <c r="EQ29" s="233"/>
      <c r="ER29" s="233"/>
      <c r="ES29" s="233"/>
      <c r="ET29" s="233"/>
      <c r="EU29" s="233"/>
      <c r="EV29" s="233"/>
      <c r="EW29" s="233"/>
      <c r="EX29" s="233"/>
      <c r="EY29" s="233"/>
      <c r="EZ29" s="233"/>
      <c r="FA29" s="233"/>
      <c r="FB29" s="233"/>
      <c r="FC29" s="233"/>
      <c r="FD29" s="233"/>
      <c r="FE29" s="233"/>
      <c r="FF29" s="233"/>
      <c r="FG29" s="233"/>
      <c r="FH29" s="233"/>
      <c r="FI29" s="233"/>
      <c r="FJ29" s="233"/>
      <c r="FK29" s="233"/>
      <c r="FL29" s="233"/>
      <c r="FM29" s="233"/>
      <c r="FN29" s="233"/>
      <c r="FO29" s="233"/>
      <c r="FP29" s="233"/>
      <c r="FQ29" s="233"/>
      <c r="FR29" s="233"/>
      <c r="FS29" s="233"/>
      <c r="FT29" s="233"/>
      <c r="FU29" s="233"/>
      <c r="FV29" s="233"/>
      <c r="FW29" s="233"/>
      <c r="FX29" s="233"/>
      <c r="FY29" s="233"/>
      <c r="FZ29" s="233"/>
      <c r="GA29" s="233"/>
      <c r="GB29" s="233"/>
      <c r="GC29" s="233"/>
      <c r="GD29" s="233"/>
    </row>
    <row r="30" spans="1:186">
      <c r="B30" s="335"/>
      <c r="C30" s="204"/>
      <c r="D30" s="204"/>
      <c r="E30" s="204"/>
      <c r="F30" s="204"/>
      <c r="G30" s="204"/>
      <c r="H30" s="204"/>
      <c r="I30" s="204"/>
      <c r="J30" s="204"/>
    </row>
    <row r="31" spans="1:186" s="18" customFormat="1" ht="12.75" customHeight="1">
      <c r="A31" s="233"/>
      <c r="B31" s="335"/>
      <c r="C31" s="335"/>
      <c r="D31" s="335"/>
      <c r="E31" s="335"/>
      <c r="F31" s="233"/>
      <c r="G31" s="233"/>
      <c r="H31" s="233"/>
      <c r="I31" s="233"/>
      <c r="J31" s="233"/>
      <c r="K31" s="233"/>
      <c r="L31" s="233"/>
      <c r="M31" s="233"/>
      <c r="N31" s="233"/>
      <c r="O31" s="233"/>
      <c r="P31" s="233"/>
      <c r="Q31" s="233"/>
      <c r="R31" s="233"/>
      <c r="S31" s="233"/>
      <c r="T31" s="233"/>
      <c r="U31" s="233"/>
      <c r="V31" s="233"/>
      <c r="W31" s="233"/>
      <c r="X31" s="233"/>
      <c r="Y31" s="233"/>
      <c r="Z31" s="233"/>
      <c r="AA31" s="233"/>
      <c r="AB31" s="233"/>
      <c r="AC31" s="233"/>
      <c r="AD31" s="233"/>
      <c r="AE31" s="233"/>
      <c r="AF31" s="233"/>
      <c r="AG31" s="233"/>
      <c r="AH31" s="233"/>
      <c r="AI31" s="233"/>
      <c r="AJ31" s="233"/>
      <c r="AK31" s="233"/>
      <c r="AL31" s="233"/>
      <c r="AM31" s="233"/>
      <c r="AN31" s="233"/>
      <c r="AO31" s="233"/>
      <c r="AP31" s="233"/>
      <c r="AQ31" s="233"/>
      <c r="AR31" s="233"/>
      <c r="AS31" s="233"/>
      <c r="AT31" s="233"/>
      <c r="AU31" s="233"/>
      <c r="AV31" s="233"/>
      <c r="AW31" s="233"/>
      <c r="AX31" s="233"/>
      <c r="AY31" s="233"/>
      <c r="AZ31" s="233"/>
      <c r="BA31" s="233"/>
      <c r="BB31" s="233"/>
      <c r="BC31" s="233"/>
      <c r="BD31" s="233"/>
      <c r="BE31" s="233"/>
      <c r="BF31" s="233"/>
      <c r="BG31" s="233"/>
      <c r="BH31" s="233"/>
      <c r="BI31" s="233"/>
      <c r="BJ31" s="233"/>
      <c r="BK31" s="233"/>
      <c r="BL31" s="233"/>
      <c r="BM31" s="233"/>
      <c r="BN31" s="233"/>
      <c r="BO31" s="233"/>
      <c r="BP31" s="233"/>
      <c r="BQ31" s="233"/>
      <c r="BR31" s="233"/>
      <c r="BS31" s="233"/>
      <c r="BT31" s="233"/>
      <c r="BU31" s="233"/>
      <c r="BV31" s="233"/>
      <c r="BW31" s="233"/>
      <c r="BX31" s="233"/>
      <c r="BY31" s="233"/>
      <c r="BZ31" s="233"/>
      <c r="CA31" s="233"/>
      <c r="CB31" s="233"/>
      <c r="CC31" s="233"/>
      <c r="CD31" s="233"/>
      <c r="CE31" s="233"/>
      <c r="CF31" s="233"/>
      <c r="CG31" s="233"/>
      <c r="CH31" s="233"/>
      <c r="CI31" s="233"/>
      <c r="CJ31" s="233"/>
      <c r="CK31" s="233"/>
      <c r="CL31" s="233"/>
      <c r="CM31" s="233"/>
      <c r="CN31" s="233"/>
      <c r="CO31" s="233"/>
      <c r="CP31" s="233"/>
      <c r="CQ31" s="233"/>
      <c r="CR31" s="233"/>
      <c r="CS31" s="233"/>
      <c r="CT31" s="233"/>
      <c r="CU31" s="233"/>
      <c r="CV31" s="233"/>
      <c r="CW31" s="233"/>
      <c r="CX31" s="233"/>
      <c r="CY31" s="233"/>
      <c r="CZ31" s="233"/>
      <c r="DA31" s="233"/>
      <c r="DB31" s="233"/>
      <c r="DC31" s="233"/>
      <c r="DD31" s="233"/>
      <c r="DE31" s="233"/>
      <c r="DF31" s="233"/>
      <c r="DG31" s="233"/>
      <c r="DH31" s="233"/>
      <c r="DI31" s="233"/>
      <c r="DJ31" s="233"/>
      <c r="DK31" s="233"/>
      <c r="DL31" s="233"/>
      <c r="DM31" s="233"/>
      <c r="DN31" s="233"/>
      <c r="DO31" s="233"/>
      <c r="DP31" s="233"/>
      <c r="DQ31" s="233"/>
      <c r="DR31" s="233"/>
      <c r="DS31" s="233"/>
      <c r="DT31" s="233"/>
      <c r="DU31" s="233"/>
      <c r="DV31" s="233"/>
      <c r="DW31" s="233"/>
      <c r="DX31" s="233"/>
      <c r="DY31" s="233"/>
      <c r="DZ31" s="233"/>
      <c r="EA31" s="233"/>
      <c r="EB31" s="233"/>
      <c r="EC31" s="233"/>
      <c r="ED31" s="233"/>
      <c r="EE31" s="233"/>
      <c r="EF31" s="233"/>
      <c r="EG31" s="233"/>
      <c r="EH31" s="233"/>
      <c r="EI31" s="233"/>
      <c r="EJ31" s="233"/>
      <c r="EK31" s="233"/>
      <c r="EL31" s="233"/>
      <c r="EM31" s="233"/>
      <c r="EN31" s="233"/>
      <c r="EO31" s="233"/>
      <c r="EP31" s="233"/>
      <c r="EQ31" s="233"/>
      <c r="ER31" s="233"/>
      <c r="ES31" s="233"/>
      <c r="ET31" s="233"/>
      <c r="EU31" s="233"/>
      <c r="EV31" s="233"/>
      <c r="EW31" s="233"/>
      <c r="EX31" s="233"/>
      <c r="EY31" s="233"/>
      <c r="EZ31" s="233"/>
      <c r="FA31" s="233"/>
      <c r="FB31" s="233"/>
      <c r="FC31" s="233"/>
      <c r="FD31" s="233"/>
      <c r="FE31" s="233"/>
      <c r="FF31" s="233"/>
      <c r="FG31" s="233"/>
      <c r="FH31" s="233"/>
      <c r="FI31" s="233"/>
      <c r="FJ31" s="233"/>
      <c r="FK31" s="233"/>
      <c r="FL31" s="233"/>
      <c r="FM31" s="233"/>
      <c r="FN31" s="233"/>
      <c r="FO31" s="233"/>
      <c r="FP31" s="233"/>
      <c r="FQ31" s="233"/>
      <c r="FR31" s="233"/>
      <c r="FS31" s="233"/>
      <c r="FT31" s="233"/>
      <c r="FU31" s="233"/>
      <c r="FV31" s="233"/>
      <c r="FW31" s="233"/>
      <c r="FX31" s="233"/>
      <c r="FY31" s="233"/>
      <c r="FZ31" s="233"/>
      <c r="GA31" s="233"/>
      <c r="GB31" s="233"/>
      <c r="GC31" s="233"/>
      <c r="GD31" s="233"/>
    </row>
    <row r="32" spans="1:186" s="18" customFormat="1">
      <c r="A32" s="233"/>
      <c r="B32" s="233"/>
      <c r="C32" s="30"/>
      <c r="D32" s="30"/>
      <c r="E32" s="30"/>
      <c r="F32" s="30"/>
      <c r="G32" s="30"/>
      <c r="H32" s="30"/>
      <c r="I32" s="30"/>
      <c r="J32" s="30"/>
      <c r="K32" s="233"/>
      <c r="L32" s="233"/>
      <c r="M32" s="233"/>
      <c r="N32" s="233"/>
      <c r="O32" s="233"/>
      <c r="P32" s="233"/>
      <c r="Q32" s="233"/>
      <c r="R32" s="233"/>
      <c r="S32" s="233"/>
      <c r="T32" s="233"/>
      <c r="U32" s="233"/>
      <c r="V32" s="233"/>
      <c r="W32" s="233"/>
      <c r="X32" s="233"/>
      <c r="Y32" s="233"/>
      <c r="Z32" s="233"/>
      <c r="AA32" s="233"/>
      <c r="AB32" s="233"/>
      <c r="AC32" s="233"/>
      <c r="AD32" s="233"/>
      <c r="AE32" s="233"/>
      <c r="AF32" s="233"/>
      <c r="AG32" s="233"/>
      <c r="AH32" s="233"/>
      <c r="AI32" s="233"/>
      <c r="AJ32" s="233"/>
      <c r="AK32" s="233"/>
      <c r="AL32" s="233"/>
      <c r="AM32" s="233"/>
      <c r="AN32" s="233"/>
      <c r="AO32" s="233"/>
      <c r="AP32" s="233"/>
      <c r="AQ32" s="233"/>
      <c r="AR32" s="233"/>
      <c r="AS32" s="233"/>
      <c r="AT32" s="233"/>
      <c r="AU32" s="233"/>
      <c r="AV32" s="233"/>
      <c r="AW32" s="233"/>
      <c r="AX32" s="233"/>
      <c r="AY32" s="233"/>
      <c r="AZ32" s="233"/>
      <c r="BA32" s="233"/>
      <c r="BB32" s="233"/>
      <c r="BC32" s="233"/>
      <c r="BD32" s="233"/>
      <c r="BE32" s="233"/>
      <c r="BF32" s="233"/>
      <c r="BG32" s="233"/>
      <c r="BH32" s="233"/>
      <c r="BI32" s="233"/>
      <c r="BJ32" s="233"/>
      <c r="BK32" s="233"/>
      <c r="BL32" s="233"/>
      <c r="BM32" s="233"/>
      <c r="BN32" s="233"/>
      <c r="BO32" s="233"/>
      <c r="BP32" s="233"/>
      <c r="BQ32" s="233"/>
      <c r="BR32" s="233"/>
      <c r="BS32" s="233"/>
      <c r="BT32" s="233"/>
      <c r="BU32" s="233"/>
      <c r="BV32" s="233"/>
      <c r="BW32" s="233"/>
      <c r="BX32" s="233"/>
      <c r="BY32" s="233"/>
      <c r="BZ32" s="233"/>
      <c r="CA32" s="233"/>
      <c r="CB32" s="233"/>
      <c r="CC32" s="233"/>
      <c r="CD32" s="233"/>
      <c r="CE32" s="233"/>
      <c r="CF32" s="233"/>
      <c r="CG32" s="233"/>
      <c r="CH32" s="233"/>
      <c r="CI32" s="233"/>
      <c r="CJ32" s="233"/>
      <c r="CK32" s="233"/>
      <c r="CL32" s="233"/>
      <c r="CM32" s="233"/>
      <c r="CN32" s="233"/>
      <c r="CO32" s="233"/>
      <c r="CP32" s="233"/>
      <c r="CQ32" s="233"/>
      <c r="CR32" s="233"/>
      <c r="CS32" s="233"/>
      <c r="CT32" s="233"/>
      <c r="CU32" s="233"/>
      <c r="CV32" s="233"/>
      <c r="CW32" s="233"/>
      <c r="CX32" s="233"/>
      <c r="CY32" s="233"/>
      <c r="CZ32" s="233"/>
      <c r="DA32" s="233"/>
      <c r="DB32" s="233"/>
      <c r="DC32" s="233"/>
      <c r="DD32" s="233"/>
      <c r="DE32" s="233"/>
      <c r="DF32" s="233"/>
      <c r="DG32" s="233"/>
      <c r="DH32" s="233"/>
      <c r="DI32" s="233"/>
      <c r="DJ32" s="233"/>
      <c r="DK32" s="233"/>
      <c r="DL32" s="233"/>
      <c r="DM32" s="233"/>
      <c r="DN32" s="233"/>
      <c r="DO32" s="233"/>
      <c r="DP32" s="233"/>
      <c r="DQ32" s="233"/>
      <c r="DR32" s="233"/>
      <c r="DS32" s="233"/>
      <c r="DT32" s="233"/>
      <c r="DU32" s="233"/>
      <c r="DV32" s="233"/>
      <c r="DW32" s="233"/>
      <c r="DX32" s="233"/>
      <c r="DY32" s="233"/>
      <c r="DZ32" s="233"/>
      <c r="EA32" s="233"/>
      <c r="EB32" s="233"/>
      <c r="EC32" s="233"/>
      <c r="ED32" s="233"/>
      <c r="EE32" s="233"/>
      <c r="EF32" s="233"/>
      <c r="EG32" s="233"/>
      <c r="EH32" s="233"/>
      <c r="EI32" s="233"/>
      <c r="EJ32" s="233"/>
      <c r="EK32" s="233"/>
      <c r="EL32" s="233"/>
      <c r="EM32" s="233"/>
      <c r="EN32" s="233"/>
      <c r="EO32" s="233"/>
      <c r="EP32" s="233"/>
      <c r="EQ32" s="233"/>
      <c r="ER32" s="233"/>
      <c r="ES32" s="233"/>
      <c r="ET32" s="233"/>
      <c r="EU32" s="233"/>
      <c r="EV32" s="233"/>
      <c r="EW32" s="233"/>
      <c r="EX32" s="233"/>
      <c r="EY32" s="233"/>
      <c r="EZ32" s="233"/>
      <c r="FA32" s="233"/>
      <c r="FB32" s="233"/>
      <c r="FC32" s="233"/>
      <c r="FD32" s="233"/>
      <c r="FE32" s="233"/>
      <c r="FF32" s="233"/>
      <c r="FG32" s="233"/>
      <c r="FH32" s="233"/>
      <c r="FI32" s="233"/>
      <c r="FJ32" s="233"/>
      <c r="FK32" s="233"/>
      <c r="FL32" s="233"/>
      <c r="FM32" s="233"/>
      <c r="FN32" s="233"/>
      <c r="FO32" s="233"/>
      <c r="FP32" s="233"/>
      <c r="FQ32" s="233"/>
      <c r="FR32" s="233"/>
      <c r="FS32" s="233"/>
      <c r="FT32" s="233"/>
      <c r="FU32" s="233"/>
      <c r="FV32" s="233"/>
      <c r="FW32" s="233"/>
      <c r="FX32" s="233"/>
      <c r="FY32" s="233"/>
      <c r="FZ32" s="233"/>
      <c r="GA32" s="233"/>
      <c r="GB32" s="233"/>
      <c r="GC32" s="233"/>
      <c r="GD32" s="233"/>
    </row>
    <row r="33" spans="1:186" s="18" customFormat="1">
      <c r="A33" s="233"/>
      <c r="B33" s="233"/>
      <c r="C33" s="324"/>
      <c r="D33" s="324"/>
      <c r="E33" s="324"/>
      <c r="F33" s="324"/>
      <c r="G33" s="324"/>
      <c r="H33" s="324"/>
      <c r="I33" s="324"/>
      <c r="J33" s="324"/>
      <c r="K33" s="233"/>
      <c r="L33" s="233"/>
      <c r="M33" s="233"/>
      <c r="N33" s="233"/>
      <c r="O33" s="233"/>
      <c r="P33" s="233"/>
      <c r="Q33" s="233"/>
      <c r="R33" s="233"/>
      <c r="S33" s="233"/>
      <c r="T33" s="233"/>
      <c r="U33" s="233"/>
      <c r="V33" s="233"/>
      <c r="W33" s="233"/>
      <c r="X33" s="233"/>
      <c r="Y33" s="233"/>
      <c r="Z33" s="233"/>
      <c r="AA33" s="233"/>
      <c r="AB33" s="233"/>
      <c r="AC33" s="233"/>
      <c r="AD33" s="233"/>
      <c r="AE33" s="233"/>
      <c r="AF33" s="233"/>
      <c r="AG33" s="233"/>
      <c r="AH33" s="233"/>
      <c r="AI33" s="233"/>
      <c r="AJ33" s="233"/>
      <c r="AK33" s="233"/>
      <c r="AL33" s="233"/>
      <c r="AM33" s="233"/>
      <c r="AN33" s="233"/>
      <c r="AO33" s="233"/>
      <c r="AP33" s="233"/>
      <c r="AQ33" s="233"/>
      <c r="AR33" s="233"/>
      <c r="AS33" s="233"/>
      <c r="AT33" s="233"/>
      <c r="AU33" s="233"/>
      <c r="AV33" s="233"/>
      <c r="AW33" s="233"/>
      <c r="AX33" s="233"/>
      <c r="AY33" s="233"/>
      <c r="AZ33" s="233"/>
      <c r="BA33" s="233"/>
      <c r="BB33" s="233"/>
      <c r="BC33" s="233"/>
      <c r="BD33" s="233"/>
      <c r="BE33" s="233"/>
      <c r="BF33" s="233"/>
      <c r="BG33" s="233"/>
      <c r="BH33" s="233"/>
      <c r="BI33" s="233"/>
      <c r="BJ33" s="233"/>
      <c r="BK33" s="233"/>
      <c r="BL33" s="233"/>
      <c r="BM33" s="233"/>
      <c r="BN33" s="233"/>
      <c r="BO33" s="233"/>
      <c r="BP33" s="233"/>
      <c r="BQ33" s="233"/>
      <c r="BR33" s="233"/>
      <c r="BS33" s="233"/>
      <c r="BT33" s="233"/>
      <c r="BU33" s="233"/>
      <c r="BV33" s="233"/>
      <c r="BW33" s="233"/>
      <c r="BX33" s="233"/>
      <c r="BY33" s="233"/>
      <c r="BZ33" s="233"/>
      <c r="CA33" s="233"/>
      <c r="CB33" s="233"/>
      <c r="CC33" s="233"/>
      <c r="CD33" s="233"/>
      <c r="CE33" s="233"/>
      <c r="CF33" s="233"/>
      <c r="CG33" s="233"/>
      <c r="CH33" s="233"/>
      <c r="CI33" s="233"/>
      <c r="CJ33" s="233"/>
      <c r="CK33" s="233"/>
      <c r="CL33" s="233"/>
      <c r="CM33" s="233"/>
      <c r="CN33" s="233"/>
      <c r="CO33" s="233"/>
      <c r="CP33" s="233"/>
      <c r="CQ33" s="233"/>
      <c r="CR33" s="233"/>
      <c r="CS33" s="233"/>
      <c r="CT33" s="233"/>
      <c r="CU33" s="233"/>
      <c r="CV33" s="233"/>
      <c r="CW33" s="233"/>
      <c r="CX33" s="233"/>
      <c r="CY33" s="233"/>
      <c r="CZ33" s="233"/>
      <c r="DA33" s="233"/>
      <c r="DB33" s="233"/>
      <c r="DC33" s="233"/>
      <c r="DD33" s="233"/>
      <c r="DE33" s="233"/>
      <c r="DF33" s="233"/>
      <c r="DG33" s="233"/>
      <c r="DH33" s="233"/>
      <c r="DI33" s="233"/>
      <c r="DJ33" s="233"/>
      <c r="DK33" s="233"/>
      <c r="DL33" s="233"/>
      <c r="DM33" s="233"/>
      <c r="DN33" s="233"/>
      <c r="DO33" s="233"/>
      <c r="DP33" s="233"/>
      <c r="DQ33" s="233"/>
      <c r="DR33" s="233"/>
      <c r="DS33" s="233"/>
      <c r="DT33" s="233"/>
      <c r="DU33" s="233"/>
      <c r="DV33" s="233"/>
      <c r="DW33" s="233"/>
      <c r="DX33" s="233"/>
      <c r="DY33" s="233"/>
      <c r="DZ33" s="233"/>
      <c r="EA33" s="233"/>
      <c r="EB33" s="233"/>
      <c r="EC33" s="233"/>
      <c r="ED33" s="233"/>
      <c r="EE33" s="233"/>
      <c r="EF33" s="233"/>
      <c r="EG33" s="233"/>
      <c r="EH33" s="233"/>
      <c r="EI33" s="233"/>
      <c r="EJ33" s="233"/>
      <c r="EK33" s="233"/>
      <c r="EL33" s="233"/>
      <c r="EM33" s="233"/>
      <c r="EN33" s="233"/>
      <c r="EO33" s="233"/>
      <c r="EP33" s="233"/>
      <c r="EQ33" s="233"/>
      <c r="ER33" s="233"/>
      <c r="ES33" s="233"/>
      <c r="ET33" s="233"/>
      <c r="EU33" s="233"/>
      <c r="EV33" s="233"/>
      <c r="EW33" s="233"/>
      <c r="EX33" s="233"/>
      <c r="EY33" s="233"/>
      <c r="EZ33" s="233"/>
      <c r="FA33" s="233"/>
      <c r="FB33" s="233"/>
      <c r="FC33" s="233"/>
      <c r="FD33" s="233"/>
      <c r="FE33" s="233"/>
      <c r="FF33" s="233"/>
      <c r="FG33" s="233"/>
      <c r="FH33" s="233"/>
      <c r="FI33" s="233"/>
      <c r="FJ33" s="233"/>
      <c r="FK33" s="233"/>
      <c r="FL33" s="233"/>
      <c r="FM33" s="233"/>
      <c r="FN33" s="233"/>
      <c r="FO33" s="233"/>
      <c r="FP33" s="233"/>
      <c r="FQ33" s="233"/>
      <c r="FR33" s="233"/>
      <c r="FS33" s="233"/>
      <c r="FT33" s="233"/>
      <c r="FU33" s="233"/>
      <c r="FV33" s="233"/>
      <c r="FW33" s="233"/>
      <c r="FX33" s="233"/>
      <c r="FY33" s="233"/>
      <c r="FZ33" s="233"/>
      <c r="GA33" s="233"/>
      <c r="GB33" s="233"/>
      <c r="GC33" s="233"/>
      <c r="GD33" s="233"/>
    </row>
    <row r="34" spans="1:186" s="18" customFormat="1">
      <c r="A34" s="233"/>
      <c r="B34" s="233"/>
      <c r="C34" s="324"/>
      <c r="D34" s="324"/>
      <c r="E34" s="324"/>
      <c r="F34" s="324"/>
      <c r="G34" s="324"/>
      <c r="H34" s="324"/>
      <c r="I34" s="324"/>
      <c r="J34" s="324"/>
      <c r="K34" s="233"/>
      <c r="L34" s="233"/>
      <c r="M34" s="233"/>
      <c r="N34" s="233"/>
      <c r="O34" s="233"/>
      <c r="P34" s="233"/>
      <c r="Q34" s="233"/>
      <c r="R34" s="233"/>
      <c r="S34" s="233"/>
      <c r="T34" s="233"/>
      <c r="U34" s="233"/>
      <c r="V34" s="233"/>
      <c r="W34" s="233"/>
      <c r="X34" s="233"/>
      <c r="Y34" s="233"/>
      <c r="Z34" s="233"/>
      <c r="AA34" s="233"/>
      <c r="AB34" s="233"/>
      <c r="AC34" s="233"/>
      <c r="AD34" s="233"/>
      <c r="AE34" s="233"/>
      <c r="AF34" s="233"/>
      <c r="AG34" s="233"/>
      <c r="AH34" s="233"/>
      <c r="AI34" s="233"/>
      <c r="AJ34" s="233"/>
      <c r="AK34" s="233"/>
      <c r="AL34" s="233"/>
      <c r="AM34" s="233"/>
      <c r="AN34" s="233"/>
      <c r="AO34" s="233"/>
      <c r="AP34" s="233"/>
      <c r="AQ34" s="233"/>
      <c r="AR34" s="233"/>
      <c r="AS34" s="233"/>
      <c r="AT34" s="233"/>
      <c r="AU34" s="233"/>
      <c r="AV34" s="233"/>
      <c r="AW34" s="233"/>
      <c r="AX34" s="233"/>
      <c r="AY34" s="233"/>
      <c r="AZ34" s="233"/>
      <c r="BA34" s="233"/>
      <c r="BB34" s="233"/>
      <c r="BC34" s="233"/>
      <c r="BD34" s="233"/>
      <c r="BE34" s="233"/>
      <c r="BF34" s="233"/>
      <c r="BG34" s="233"/>
      <c r="BH34" s="233"/>
      <c r="BI34" s="233"/>
      <c r="BJ34" s="233"/>
      <c r="BK34" s="233"/>
      <c r="BL34" s="233"/>
      <c r="BM34" s="233"/>
      <c r="BN34" s="233"/>
      <c r="BO34" s="233"/>
      <c r="BP34" s="233"/>
      <c r="BQ34" s="233"/>
      <c r="BR34" s="233"/>
      <c r="BS34" s="233"/>
      <c r="BT34" s="233"/>
      <c r="BU34" s="233"/>
      <c r="BV34" s="233"/>
      <c r="BW34" s="233"/>
      <c r="BX34" s="233"/>
      <c r="BY34" s="233"/>
      <c r="BZ34" s="233"/>
      <c r="CA34" s="233"/>
      <c r="CB34" s="233"/>
      <c r="CC34" s="233"/>
      <c r="CD34" s="233"/>
      <c r="CE34" s="233"/>
      <c r="CF34" s="233"/>
      <c r="CG34" s="233"/>
      <c r="CH34" s="233"/>
      <c r="CI34" s="233"/>
      <c r="CJ34" s="233"/>
      <c r="CK34" s="233"/>
      <c r="CL34" s="233"/>
      <c r="CM34" s="233"/>
      <c r="CN34" s="233"/>
      <c r="CO34" s="233"/>
      <c r="CP34" s="233"/>
      <c r="CQ34" s="233"/>
      <c r="CR34" s="233"/>
      <c r="CS34" s="233"/>
      <c r="CT34" s="233"/>
      <c r="CU34" s="233"/>
      <c r="CV34" s="233"/>
      <c r="CW34" s="233"/>
      <c r="CX34" s="233"/>
      <c r="CY34" s="233"/>
      <c r="CZ34" s="233"/>
      <c r="DA34" s="233"/>
      <c r="DB34" s="233"/>
      <c r="DC34" s="233"/>
      <c r="DD34" s="233"/>
      <c r="DE34" s="233"/>
      <c r="DF34" s="233"/>
      <c r="DG34" s="233"/>
      <c r="DH34" s="233"/>
      <c r="DI34" s="233"/>
      <c r="DJ34" s="233"/>
      <c r="DK34" s="233"/>
      <c r="DL34" s="233"/>
      <c r="DM34" s="233"/>
      <c r="DN34" s="233"/>
      <c r="DO34" s="233"/>
      <c r="DP34" s="233"/>
      <c r="DQ34" s="233"/>
      <c r="DR34" s="233"/>
      <c r="DS34" s="233"/>
      <c r="DT34" s="233"/>
      <c r="DU34" s="233"/>
      <c r="DV34" s="233"/>
      <c r="DW34" s="233"/>
      <c r="DX34" s="233"/>
      <c r="DY34" s="233"/>
      <c r="DZ34" s="233"/>
      <c r="EA34" s="233"/>
      <c r="EB34" s="233"/>
      <c r="EC34" s="233"/>
      <c r="ED34" s="233"/>
      <c r="EE34" s="233"/>
      <c r="EF34" s="233"/>
      <c r="EG34" s="233"/>
      <c r="EH34" s="233"/>
      <c r="EI34" s="233"/>
      <c r="EJ34" s="233"/>
      <c r="EK34" s="233"/>
      <c r="EL34" s="233"/>
      <c r="EM34" s="233"/>
      <c r="EN34" s="233"/>
      <c r="EO34" s="233"/>
      <c r="EP34" s="233"/>
      <c r="EQ34" s="233"/>
      <c r="ER34" s="233"/>
      <c r="ES34" s="233"/>
      <c r="ET34" s="233"/>
      <c r="EU34" s="233"/>
      <c r="EV34" s="233"/>
      <c r="EW34" s="233"/>
      <c r="EX34" s="233"/>
      <c r="EY34" s="233"/>
      <c r="EZ34" s="233"/>
      <c r="FA34" s="233"/>
      <c r="FB34" s="233"/>
      <c r="FC34" s="233"/>
      <c r="FD34" s="233"/>
      <c r="FE34" s="233"/>
      <c r="FF34" s="233"/>
      <c r="FG34" s="233"/>
      <c r="FH34" s="233"/>
      <c r="FI34" s="233"/>
      <c r="FJ34" s="233"/>
      <c r="FK34" s="233"/>
      <c r="FL34" s="233"/>
      <c r="FM34" s="233"/>
      <c r="FN34" s="233"/>
      <c r="FO34" s="233"/>
      <c r="FP34" s="233"/>
      <c r="FQ34" s="233"/>
      <c r="FR34" s="233"/>
      <c r="FS34" s="233"/>
      <c r="FT34" s="233"/>
      <c r="FU34" s="233"/>
      <c r="FV34" s="233"/>
      <c r="FW34" s="233"/>
      <c r="FX34" s="233"/>
      <c r="FY34" s="233"/>
      <c r="FZ34" s="233"/>
      <c r="GA34" s="233"/>
      <c r="GB34" s="233"/>
      <c r="GC34" s="233"/>
      <c r="GD34" s="233"/>
    </row>
    <row r="35" spans="1:186" s="18" customFormat="1">
      <c r="A35" s="233"/>
      <c r="B35" s="233"/>
      <c r="C35" s="233"/>
      <c r="D35" s="233"/>
      <c r="E35" s="233"/>
      <c r="F35" s="233"/>
      <c r="G35" s="233"/>
      <c r="H35" s="233"/>
      <c r="I35" s="233"/>
      <c r="J35" s="233"/>
      <c r="K35" s="233"/>
      <c r="L35" s="233"/>
      <c r="M35" s="233"/>
      <c r="N35" s="233"/>
      <c r="O35" s="233"/>
      <c r="P35" s="233"/>
      <c r="Q35" s="233"/>
      <c r="R35" s="233"/>
      <c r="S35" s="233"/>
      <c r="T35" s="233"/>
      <c r="U35" s="233"/>
      <c r="V35" s="233"/>
      <c r="W35" s="233"/>
      <c r="X35" s="233"/>
      <c r="Y35" s="233"/>
      <c r="Z35" s="233"/>
      <c r="AA35" s="233"/>
      <c r="AB35" s="233"/>
      <c r="AC35" s="233"/>
      <c r="AD35" s="233"/>
      <c r="AE35" s="233"/>
      <c r="AF35" s="233"/>
      <c r="AG35" s="233"/>
      <c r="AH35" s="233"/>
      <c r="AI35" s="233"/>
      <c r="AJ35" s="233"/>
      <c r="AK35" s="233"/>
      <c r="AL35" s="233"/>
      <c r="AM35" s="233"/>
      <c r="AN35" s="233"/>
      <c r="AO35" s="233"/>
      <c r="AP35" s="233"/>
      <c r="AQ35" s="233"/>
      <c r="AR35" s="233"/>
      <c r="AS35" s="233"/>
      <c r="AT35" s="233"/>
      <c r="AU35" s="233"/>
      <c r="AV35" s="233"/>
      <c r="AW35" s="233"/>
      <c r="AX35" s="233"/>
      <c r="AY35" s="233"/>
      <c r="AZ35" s="233"/>
      <c r="BA35" s="233"/>
      <c r="BB35" s="233"/>
      <c r="BC35" s="233"/>
      <c r="BD35" s="233"/>
      <c r="BE35" s="233"/>
      <c r="BF35" s="233"/>
      <c r="BG35" s="233"/>
      <c r="BH35" s="233"/>
      <c r="BI35" s="233"/>
      <c r="BJ35" s="233"/>
      <c r="BK35" s="233"/>
      <c r="BL35" s="233"/>
      <c r="BM35" s="233"/>
      <c r="BN35" s="233"/>
      <c r="BO35" s="233"/>
      <c r="BP35" s="233"/>
      <c r="BQ35" s="233"/>
      <c r="BR35" s="233"/>
      <c r="BS35" s="233"/>
      <c r="BT35" s="233"/>
      <c r="BU35" s="233"/>
      <c r="BV35" s="233"/>
      <c r="BW35" s="233"/>
      <c r="BX35" s="233"/>
      <c r="BY35" s="233"/>
      <c r="BZ35" s="233"/>
      <c r="CA35" s="233"/>
      <c r="CB35" s="233"/>
      <c r="CC35" s="233"/>
      <c r="CD35" s="233"/>
      <c r="CE35" s="233"/>
      <c r="CF35" s="233"/>
      <c r="CG35" s="233"/>
      <c r="CH35" s="233"/>
      <c r="CI35" s="233"/>
      <c r="CJ35" s="233"/>
      <c r="CK35" s="233"/>
      <c r="CL35" s="233"/>
      <c r="CM35" s="233"/>
      <c r="CN35" s="233"/>
      <c r="CO35" s="233"/>
      <c r="CP35" s="233"/>
      <c r="CQ35" s="233"/>
      <c r="CR35" s="233"/>
      <c r="CS35" s="233"/>
      <c r="CT35" s="233"/>
      <c r="CU35" s="233"/>
      <c r="CV35" s="233"/>
      <c r="CW35" s="233"/>
      <c r="CX35" s="233"/>
      <c r="CY35" s="233"/>
      <c r="CZ35" s="233"/>
      <c r="DA35" s="233"/>
      <c r="DB35" s="233"/>
      <c r="DC35" s="233"/>
      <c r="DD35" s="233"/>
      <c r="DE35" s="233"/>
      <c r="DF35" s="233"/>
      <c r="DG35" s="233"/>
      <c r="DH35" s="233"/>
      <c r="DI35" s="233"/>
      <c r="DJ35" s="233"/>
      <c r="DK35" s="233"/>
      <c r="DL35" s="233"/>
      <c r="DM35" s="233"/>
      <c r="DN35" s="233"/>
      <c r="DO35" s="233"/>
      <c r="DP35" s="233"/>
      <c r="DQ35" s="233"/>
      <c r="DR35" s="233"/>
      <c r="DS35" s="233"/>
      <c r="DT35" s="233"/>
      <c r="DU35" s="233"/>
      <c r="DV35" s="233"/>
      <c r="DW35" s="233"/>
      <c r="DX35" s="233"/>
      <c r="DY35" s="233"/>
      <c r="DZ35" s="233"/>
      <c r="EA35" s="233"/>
      <c r="EB35" s="233"/>
      <c r="EC35" s="233"/>
      <c r="ED35" s="233"/>
      <c r="EE35" s="233"/>
      <c r="EF35" s="233"/>
      <c r="EG35" s="233"/>
      <c r="EH35" s="233"/>
      <c r="EI35" s="233"/>
      <c r="EJ35" s="233"/>
      <c r="EK35" s="233"/>
      <c r="EL35" s="233"/>
      <c r="EM35" s="233"/>
      <c r="EN35" s="233"/>
      <c r="EO35" s="233"/>
      <c r="EP35" s="233"/>
      <c r="EQ35" s="233"/>
      <c r="ER35" s="233"/>
      <c r="ES35" s="233"/>
      <c r="ET35" s="233"/>
      <c r="EU35" s="233"/>
      <c r="EV35" s="233"/>
      <c r="EW35" s="233"/>
      <c r="EX35" s="233"/>
      <c r="EY35" s="233"/>
      <c r="EZ35" s="233"/>
      <c r="FA35" s="233"/>
      <c r="FB35" s="233"/>
      <c r="FC35" s="233"/>
      <c r="FD35" s="233"/>
      <c r="FE35" s="233"/>
      <c r="FF35" s="233"/>
      <c r="FG35" s="233"/>
      <c r="FH35" s="233"/>
      <c r="FI35" s="233"/>
      <c r="FJ35" s="233"/>
      <c r="FK35" s="233"/>
      <c r="FL35" s="233"/>
      <c r="FM35" s="233"/>
      <c r="FN35" s="233"/>
      <c r="FO35" s="233"/>
      <c r="FP35" s="233"/>
      <c r="FQ35" s="233"/>
      <c r="FR35" s="233"/>
      <c r="FS35" s="233"/>
      <c r="FT35" s="233"/>
      <c r="FU35" s="233"/>
      <c r="FV35" s="233"/>
      <c r="FW35" s="233"/>
      <c r="FX35" s="233"/>
      <c r="FY35" s="233"/>
      <c r="FZ35" s="233"/>
      <c r="GA35" s="233"/>
      <c r="GB35" s="233"/>
      <c r="GC35" s="233"/>
      <c r="GD35" s="233"/>
    </row>
    <row r="36" spans="1:186" s="18" customFormat="1">
      <c r="A36" s="233"/>
      <c r="B36" s="233"/>
      <c r="C36" s="233"/>
      <c r="D36" s="233"/>
      <c r="E36" s="29"/>
      <c r="F36" s="29"/>
      <c r="G36" s="29"/>
      <c r="H36" s="29"/>
      <c r="I36" s="29"/>
      <c r="J36" s="233"/>
      <c r="K36" s="233"/>
      <c r="L36" s="233"/>
      <c r="M36" s="233"/>
      <c r="N36" s="233"/>
      <c r="O36" s="233"/>
      <c r="P36" s="233"/>
      <c r="Q36" s="233"/>
      <c r="R36" s="233"/>
      <c r="S36" s="233"/>
      <c r="T36" s="233"/>
      <c r="U36" s="233"/>
      <c r="V36" s="233"/>
      <c r="W36" s="233"/>
      <c r="X36" s="233"/>
      <c r="Y36" s="233"/>
      <c r="Z36" s="233"/>
      <c r="AA36" s="233"/>
      <c r="AB36" s="233"/>
      <c r="AC36" s="233"/>
      <c r="AD36" s="233"/>
      <c r="AE36" s="233"/>
      <c r="AF36" s="233"/>
      <c r="AG36" s="233"/>
      <c r="AH36" s="233"/>
      <c r="AI36" s="233"/>
      <c r="AJ36" s="233"/>
      <c r="AK36" s="233"/>
      <c r="AL36" s="233"/>
      <c r="AM36" s="233"/>
      <c r="AN36" s="233"/>
      <c r="AO36" s="233"/>
      <c r="AP36" s="233"/>
      <c r="AQ36" s="233"/>
      <c r="AR36" s="233"/>
      <c r="AS36" s="233"/>
      <c r="AT36" s="233"/>
      <c r="AU36" s="233"/>
      <c r="AV36" s="233"/>
      <c r="AW36" s="233"/>
      <c r="AX36" s="233"/>
      <c r="AY36" s="233"/>
      <c r="AZ36" s="233"/>
      <c r="BA36" s="233"/>
      <c r="BB36" s="233"/>
      <c r="BC36" s="233"/>
      <c r="BD36" s="233"/>
      <c r="BE36" s="233"/>
      <c r="BF36" s="233"/>
      <c r="BG36" s="233"/>
      <c r="BH36" s="233"/>
      <c r="BI36" s="233"/>
      <c r="BJ36" s="233"/>
      <c r="BK36" s="233"/>
      <c r="BL36" s="233"/>
      <c r="BM36" s="233"/>
      <c r="BN36" s="233"/>
      <c r="BO36" s="233"/>
      <c r="BP36" s="233"/>
      <c r="BQ36" s="233"/>
      <c r="BR36" s="233"/>
      <c r="BS36" s="233"/>
      <c r="BT36" s="233"/>
      <c r="BU36" s="233"/>
      <c r="BV36" s="233"/>
      <c r="BW36" s="233"/>
      <c r="BX36" s="233"/>
      <c r="BY36" s="233"/>
      <c r="BZ36" s="233"/>
      <c r="CA36" s="233"/>
      <c r="CB36" s="233"/>
      <c r="CC36" s="233"/>
      <c r="CD36" s="233"/>
      <c r="CE36" s="233"/>
      <c r="CF36" s="233"/>
      <c r="CG36" s="233"/>
      <c r="CH36" s="233"/>
      <c r="CI36" s="233"/>
      <c r="CJ36" s="233"/>
      <c r="CK36" s="233"/>
      <c r="CL36" s="233"/>
      <c r="CM36" s="233"/>
      <c r="CN36" s="233"/>
      <c r="CO36" s="233"/>
      <c r="CP36" s="233"/>
      <c r="CQ36" s="233"/>
      <c r="CR36" s="233"/>
      <c r="CS36" s="233"/>
      <c r="CT36" s="233"/>
      <c r="CU36" s="233"/>
      <c r="CV36" s="233"/>
      <c r="CW36" s="233"/>
      <c r="CX36" s="233"/>
      <c r="CY36" s="233"/>
      <c r="CZ36" s="233"/>
      <c r="DA36" s="233"/>
      <c r="DB36" s="233"/>
      <c r="DC36" s="233"/>
      <c r="DD36" s="233"/>
      <c r="DE36" s="233"/>
      <c r="DF36" s="233"/>
      <c r="DG36" s="233"/>
      <c r="DH36" s="233"/>
      <c r="DI36" s="233"/>
      <c r="DJ36" s="233"/>
      <c r="DK36" s="233"/>
      <c r="DL36" s="233"/>
      <c r="DM36" s="233"/>
      <c r="DN36" s="233"/>
      <c r="DO36" s="233"/>
      <c r="DP36" s="233"/>
      <c r="DQ36" s="233"/>
      <c r="DR36" s="233"/>
      <c r="DS36" s="233"/>
      <c r="DT36" s="233"/>
      <c r="DU36" s="233"/>
      <c r="DV36" s="233"/>
      <c r="DW36" s="233"/>
      <c r="DX36" s="233"/>
      <c r="DY36" s="233"/>
      <c r="DZ36" s="233"/>
      <c r="EA36" s="233"/>
      <c r="EB36" s="233"/>
      <c r="EC36" s="233"/>
      <c r="ED36" s="233"/>
      <c r="EE36" s="233"/>
      <c r="EF36" s="233"/>
      <c r="EG36" s="233"/>
      <c r="EH36" s="233"/>
      <c r="EI36" s="233"/>
      <c r="EJ36" s="233"/>
      <c r="EK36" s="233"/>
      <c r="EL36" s="233"/>
      <c r="EM36" s="233"/>
      <c r="EN36" s="233"/>
      <c r="EO36" s="233"/>
      <c r="EP36" s="233"/>
      <c r="EQ36" s="233"/>
      <c r="ER36" s="233"/>
      <c r="ES36" s="233"/>
      <c r="ET36" s="233"/>
      <c r="EU36" s="233"/>
      <c r="EV36" s="233"/>
      <c r="EW36" s="233"/>
      <c r="EX36" s="233"/>
      <c r="EY36" s="233"/>
      <c r="EZ36" s="233"/>
      <c r="FA36" s="233"/>
      <c r="FB36" s="233"/>
      <c r="FC36" s="233"/>
      <c r="FD36" s="233"/>
      <c r="FE36" s="233"/>
      <c r="FF36" s="233"/>
      <c r="FG36" s="233"/>
      <c r="FH36" s="233"/>
      <c r="FI36" s="233"/>
      <c r="FJ36" s="233"/>
      <c r="FK36" s="233"/>
      <c r="FL36" s="233"/>
      <c r="FM36" s="233"/>
      <c r="FN36" s="233"/>
      <c r="FO36" s="233"/>
      <c r="FP36" s="233"/>
      <c r="FQ36" s="233"/>
      <c r="FR36" s="233"/>
      <c r="FS36" s="233"/>
      <c r="FT36" s="233"/>
      <c r="FU36" s="233"/>
      <c r="FV36" s="233"/>
      <c r="FW36" s="233"/>
      <c r="FX36" s="233"/>
      <c r="FY36" s="233"/>
      <c r="FZ36" s="233"/>
      <c r="GA36" s="233"/>
      <c r="GB36" s="233"/>
      <c r="GC36" s="233"/>
      <c r="GD36" s="233"/>
    </row>
    <row r="37" spans="1:186" s="18" customFormat="1">
      <c r="A37" s="233"/>
      <c r="B37" s="233"/>
      <c r="C37" s="233"/>
      <c r="D37" s="29"/>
      <c r="E37" s="29"/>
      <c r="F37" s="29"/>
      <c r="G37" s="29"/>
      <c r="H37" s="29"/>
      <c r="I37" s="29"/>
      <c r="J37" s="233"/>
      <c r="K37" s="233"/>
      <c r="L37" s="233"/>
      <c r="M37" s="233"/>
      <c r="N37" s="233"/>
      <c r="O37" s="233"/>
      <c r="P37" s="233"/>
      <c r="Q37" s="233"/>
      <c r="R37" s="233"/>
      <c r="S37" s="233"/>
      <c r="T37" s="233"/>
      <c r="U37" s="233"/>
      <c r="V37" s="233"/>
      <c r="W37" s="233"/>
      <c r="X37" s="233"/>
      <c r="Y37" s="233"/>
      <c r="Z37" s="233"/>
      <c r="AA37" s="233"/>
      <c r="AB37" s="233"/>
      <c r="AC37" s="233"/>
      <c r="AD37" s="233"/>
      <c r="AE37" s="233"/>
      <c r="AF37" s="233"/>
      <c r="AG37" s="233"/>
      <c r="AH37" s="233"/>
      <c r="AI37" s="233"/>
      <c r="AJ37" s="233"/>
      <c r="AK37" s="233"/>
      <c r="AL37" s="233"/>
      <c r="AM37" s="233"/>
      <c r="AN37" s="233"/>
      <c r="AO37" s="233"/>
      <c r="AP37" s="233"/>
      <c r="AQ37" s="233"/>
      <c r="AR37" s="233"/>
      <c r="AS37" s="233"/>
      <c r="AT37" s="233"/>
      <c r="AU37" s="233"/>
      <c r="AV37" s="233"/>
      <c r="AW37" s="233"/>
      <c r="AX37" s="233"/>
      <c r="AY37" s="233"/>
      <c r="AZ37" s="233"/>
      <c r="BA37" s="233"/>
      <c r="BB37" s="233"/>
      <c r="BC37" s="233"/>
      <c r="BD37" s="233"/>
      <c r="BE37" s="233"/>
      <c r="BF37" s="233"/>
      <c r="BG37" s="233"/>
      <c r="BH37" s="233"/>
      <c r="BI37" s="233"/>
      <c r="BJ37" s="233"/>
      <c r="BK37" s="233"/>
      <c r="BL37" s="233"/>
      <c r="BM37" s="233"/>
      <c r="BN37" s="233"/>
      <c r="BO37" s="233"/>
      <c r="BP37" s="233"/>
      <c r="BQ37" s="233"/>
      <c r="BR37" s="233"/>
      <c r="BS37" s="233"/>
      <c r="BT37" s="233"/>
      <c r="BU37" s="233"/>
      <c r="BV37" s="233"/>
      <c r="BW37" s="233"/>
      <c r="BX37" s="233"/>
      <c r="BY37" s="233"/>
      <c r="BZ37" s="233"/>
      <c r="CA37" s="233"/>
      <c r="CB37" s="233"/>
      <c r="CC37" s="233"/>
      <c r="CD37" s="233"/>
      <c r="CE37" s="233"/>
      <c r="CF37" s="233"/>
      <c r="CG37" s="233"/>
      <c r="CH37" s="233"/>
      <c r="CI37" s="233"/>
      <c r="CJ37" s="233"/>
      <c r="CK37" s="233"/>
      <c r="CL37" s="233"/>
      <c r="CM37" s="233"/>
      <c r="CN37" s="233"/>
      <c r="CO37" s="233"/>
      <c r="CP37" s="233"/>
      <c r="CQ37" s="233"/>
      <c r="CR37" s="233"/>
      <c r="CS37" s="233"/>
      <c r="CT37" s="233"/>
      <c r="CU37" s="233"/>
      <c r="CV37" s="233"/>
      <c r="CW37" s="233"/>
      <c r="CX37" s="233"/>
      <c r="CY37" s="233"/>
      <c r="CZ37" s="233"/>
      <c r="DA37" s="233"/>
      <c r="DB37" s="233"/>
      <c r="DC37" s="233"/>
      <c r="DD37" s="233"/>
      <c r="DE37" s="233"/>
      <c r="DF37" s="233"/>
      <c r="DG37" s="233"/>
      <c r="DH37" s="233"/>
      <c r="DI37" s="233"/>
      <c r="DJ37" s="233"/>
      <c r="DK37" s="233"/>
      <c r="DL37" s="233"/>
      <c r="DM37" s="233"/>
      <c r="DN37" s="233"/>
      <c r="DO37" s="233"/>
      <c r="DP37" s="233"/>
      <c r="DQ37" s="233"/>
      <c r="DR37" s="233"/>
      <c r="DS37" s="233"/>
      <c r="DT37" s="233"/>
      <c r="DU37" s="233"/>
      <c r="DV37" s="233"/>
      <c r="DW37" s="233"/>
      <c r="DX37" s="233"/>
      <c r="DY37" s="233"/>
      <c r="DZ37" s="233"/>
      <c r="EA37" s="233"/>
      <c r="EB37" s="233"/>
      <c r="EC37" s="233"/>
      <c r="ED37" s="233"/>
      <c r="EE37" s="233"/>
      <c r="EF37" s="233"/>
      <c r="EG37" s="233"/>
      <c r="EH37" s="233"/>
      <c r="EI37" s="233"/>
      <c r="EJ37" s="233"/>
      <c r="EK37" s="233"/>
      <c r="EL37" s="233"/>
      <c r="EM37" s="233"/>
      <c r="EN37" s="233"/>
      <c r="EO37" s="233"/>
      <c r="EP37" s="233"/>
      <c r="EQ37" s="233"/>
      <c r="ER37" s="233"/>
      <c r="ES37" s="233"/>
      <c r="ET37" s="233"/>
      <c r="EU37" s="233"/>
      <c r="EV37" s="233"/>
      <c r="EW37" s="233"/>
      <c r="EX37" s="233"/>
      <c r="EY37" s="233"/>
      <c r="EZ37" s="233"/>
      <c r="FA37" s="233"/>
      <c r="FB37" s="233"/>
      <c r="FC37" s="233"/>
      <c r="FD37" s="233"/>
      <c r="FE37" s="233"/>
      <c r="FF37" s="233"/>
      <c r="FG37" s="233"/>
      <c r="FH37" s="233"/>
      <c r="FI37" s="233"/>
      <c r="FJ37" s="233"/>
      <c r="FK37" s="233"/>
      <c r="FL37" s="233"/>
      <c r="FM37" s="233"/>
      <c r="FN37" s="233"/>
      <c r="FO37" s="233"/>
      <c r="FP37" s="233"/>
      <c r="FQ37" s="233"/>
      <c r="FR37" s="233"/>
      <c r="FS37" s="233"/>
      <c r="FT37" s="233"/>
      <c r="FU37" s="233"/>
      <c r="FV37" s="233"/>
      <c r="FW37" s="233"/>
      <c r="FX37" s="233"/>
      <c r="FY37" s="233"/>
      <c r="FZ37" s="233"/>
      <c r="GA37" s="233"/>
      <c r="GB37" s="233"/>
      <c r="GC37" s="233"/>
      <c r="GD37" s="233"/>
    </row>
    <row r="38" spans="1:186">
      <c r="D38" s="29"/>
      <c r="E38" s="29"/>
      <c r="F38" s="29"/>
      <c r="G38" s="29"/>
      <c r="H38" s="29"/>
      <c r="I38" s="29"/>
    </row>
    <row r="39" spans="1:186">
      <c r="D39" s="29"/>
      <c r="E39" s="29"/>
      <c r="F39" s="29"/>
      <c r="G39" s="29"/>
      <c r="H39" s="29"/>
      <c r="I39" s="29"/>
    </row>
    <row r="40" spans="1:186">
      <c r="D40" s="29"/>
      <c r="E40" s="29"/>
      <c r="F40" s="29"/>
      <c r="G40" s="29"/>
      <c r="H40" s="29"/>
      <c r="I40" s="29"/>
    </row>
    <row r="41" spans="1:186">
      <c r="D41" s="29"/>
      <c r="E41" s="29"/>
      <c r="F41" s="29"/>
      <c r="G41" s="29"/>
      <c r="H41" s="29"/>
      <c r="I41" s="29"/>
    </row>
    <row r="42" spans="1:186">
      <c r="D42" s="29"/>
      <c r="E42" s="29"/>
      <c r="F42" s="29"/>
      <c r="G42" s="29"/>
      <c r="H42" s="29"/>
      <c r="I42" s="29"/>
    </row>
  </sheetData>
  <mergeCells count="5">
    <mergeCell ref="A8:B8"/>
    <mergeCell ref="C5:K5"/>
    <mergeCell ref="C6:K6"/>
    <mergeCell ref="C7:K7"/>
    <mergeCell ref="A5:B7"/>
  </mergeCells>
  <hyperlinks>
    <hyperlink ref="H1" location="'Spis tablic     List of tables'!A1" display="Powrót do spisu tablic"/>
    <hyperlink ref="H2" location="'Spis tablic     List of tables'!A1" display="Return to list tables"/>
    <hyperlink ref="H1:I1" location="'Spis tablic     List of tables'!A3" display="Powrót do spisu tablic"/>
    <hyperlink ref="H2:I2" location="'Spis tablic     List of tables'!A3" display="Return to list tables"/>
    <hyperlink ref="H1:I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orientation="landscape" r:id="rId1"/>
  <headerFooter alignWithMargins="0"/>
  <ignoredErrors>
    <ignoredError sqref="B10:B12 B13:B15 B16:B18 B19:B21 B22:B24" numberStoredAsText="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E40"/>
  <sheetViews>
    <sheetView showGridLines="0" zoomScaleNormal="100" workbookViewId="0">
      <pane xSplit="2" ySplit="8" topLeftCell="C9" activePane="bottomRight" state="frozen"/>
      <selection activeCell="G12" sqref="G12"/>
      <selection pane="topRight" activeCell="G12" sqref="G12"/>
      <selection pane="bottomLeft" activeCell="G12" sqref="G12"/>
      <selection pane="bottomRight" activeCell="M5" sqref="M5"/>
    </sheetView>
  </sheetViews>
  <sheetFormatPr defaultColWidth="9" defaultRowHeight="12"/>
  <cols>
    <col min="1" max="1" width="6.625" style="233" customWidth="1"/>
    <col min="2" max="2" width="14" style="233" customWidth="1"/>
    <col min="3" max="3" width="10.75" style="233" customWidth="1"/>
    <col min="4" max="4" width="12.625" style="233" customWidth="1"/>
    <col min="5" max="5" width="12.25" style="233" customWidth="1"/>
    <col min="6" max="6" width="10.5" style="233" customWidth="1"/>
    <col min="7" max="7" width="12.375" style="18" customWidth="1"/>
    <col min="8" max="8" width="14.375" style="233" customWidth="1"/>
    <col min="9" max="9" width="9.125" style="110" customWidth="1"/>
    <col min="10" max="10" width="9.75" style="110" customWidth="1"/>
    <col min="11" max="11" width="9.25" style="110" customWidth="1"/>
    <col min="12" max="12" width="11.625" style="110" customWidth="1"/>
    <col min="13" max="16384" width="9" style="233"/>
  </cols>
  <sheetData>
    <row r="1" spans="1:187" s="110" customFormat="1" ht="18" customHeight="1">
      <c r="A1" s="311" t="s">
        <v>702</v>
      </c>
      <c r="B1" s="311"/>
      <c r="C1" s="311"/>
      <c r="D1" s="311"/>
      <c r="E1" s="311"/>
      <c r="F1" s="311"/>
      <c r="G1" s="311"/>
      <c r="H1" s="249" t="s">
        <v>36</v>
      </c>
      <c r="I1" s="311"/>
      <c r="J1" s="29"/>
      <c r="K1" s="311"/>
      <c r="L1" s="311"/>
      <c r="M1" s="250"/>
      <c r="O1" s="233"/>
      <c r="P1" s="233"/>
      <c r="Q1" s="233"/>
      <c r="R1" s="233"/>
    </row>
    <row r="2" spans="1:187" s="110" customFormat="1" ht="14.1" customHeight="1">
      <c r="A2" s="386" t="s">
        <v>1421</v>
      </c>
      <c r="B2" s="311"/>
      <c r="C2" s="311"/>
      <c r="D2" s="311"/>
      <c r="E2" s="311"/>
      <c r="F2" s="311"/>
      <c r="G2" s="311"/>
      <c r="H2" s="251" t="s">
        <v>37</v>
      </c>
      <c r="I2" s="311"/>
      <c r="J2" s="311"/>
      <c r="K2" s="311"/>
      <c r="L2" s="311"/>
      <c r="M2" s="252"/>
      <c r="N2" s="312"/>
      <c r="O2" s="312"/>
      <c r="P2" s="312"/>
      <c r="Q2" s="312"/>
      <c r="R2" s="312"/>
    </row>
    <row r="3" spans="1:187" s="110" customFormat="1" ht="14.1" customHeight="1">
      <c r="A3" s="1513" t="s">
        <v>1424</v>
      </c>
      <c r="B3" s="311"/>
      <c r="C3" s="311"/>
      <c r="D3" s="311"/>
      <c r="E3" s="311"/>
      <c r="F3" s="311"/>
      <c r="G3" s="311"/>
      <c r="H3" s="311"/>
      <c r="I3" s="311"/>
      <c r="J3" s="311"/>
      <c r="K3" s="311"/>
      <c r="L3" s="311"/>
      <c r="M3" s="311"/>
      <c r="N3" s="311"/>
      <c r="O3" s="311"/>
      <c r="P3" s="311"/>
      <c r="Q3" s="311"/>
      <c r="R3" s="311"/>
      <c r="S3" s="311"/>
    </row>
    <row r="4" spans="1:187" s="110" customFormat="1" ht="18" customHeight="1">
      <c r="A4" s="315" t="s">
        <v>1423</v>
      </c>
      <c r="B4" s="316"/>
      <c r="C4" s="316"/>
      <c r="D4" s="316"/>
      <c r="E4" s="316"/>
      <c r="F4" s="316"/>
      <c r="G4" s="316"/>
      <c r="H4" s="316"/>
      <c r="I4" s="316"/>
      <c r="J4" s="316"/>
      <c r="K4" s="316"/>
      <c r="L4" s="316"/>
      <c r="M4" s="316"/>
      <c r="N4" s="316"/>
      <c r="O4" s="316"/>
      <c r="P4" s="316"/>
      <c r="Q4" s="316"/>
      <c r="R4" s="316"/>
      <c r="S4" s="316"/>
    </row>
    <row r="5" spans="1:187" s="317" customFormat="1" ht="17.25" customHeight="1">
      <c r="A5" s="1845" t="s">
        <v>690</v>
      </c>
      <c r="B5" s="1846"/>
      <c r="C5" s="1856" t="s">
        <v>692</v>
      </c>
      <c r="D5" s="1857"/>
      <c r="E5" s="1857"/>
      <c r="F5" s="1857"/>
      <c r="G5" s="1857"/>
      <c r="H5" s="1857"/>
      <c r="I5" s="1857"/>
      <c r="J5" s="1857"/>
      <c r="K5" s="1857"/>
      <c r="L5" s="1838"/>
      <c r="M5" s="18"/>
      <c r="N5" s="18"/>
      <c r="O5" s="18"/>
      <c r="P5" s="18"/>
      <c r="Q5" s="18"/>
      <c r="R5" s="18"/>
      <c r="S5" s="18"/>
      <c r="T5" s="18"/>
      <c r="U5" s="18"/>
      <c r="V5" s="18"/>
      <c r="W5" s="18"/>
      <c r="X5" s="18"/>
      <c r="Y5" s="18"/>
      <c r="Z5" s="18"/>
      <c r="AA5" s="18"/>
      <c r="AB5" s="18"/>
      <c r="AC5" s="18"/>
      <c r="AD5" s="18"/>
      <c r="AE5" s="18"/>
      <c r="AF5" s="18"/>
      <c r="AG5" s="18"/>
      <c r="AH5" s="18"/>
      <c r="AI5" s="18"/>
      <c r="AJ5" s="18"/>
      <c r="AK5" s="18"/>
      <c r="AL5" s="18"/>
      <c r="AM5" s="18"/>
      <c r="AN5" s="18"/>
      <c r="AO5" s="18"/>
      <c r="AP5" s="18"/>
      <c r="AQ5" s="18"/>
      <c r="AR5" s="18"/>
      <c r="AS5" s="18"/>
      <c r="AT5" s="18"/>
      <c r="AU5" s="18"/>
      <c r="AV5" s="18"/>
      <c r="AW5" s="18"/>
      <c r="AX5" s="18"/>
      <c r="AY5" s="18"/>
      <c r="AZ5" s="18"/>
      <c r="BA5" s="18"/>
      <c r="BB5" s="18"/>
      <c r="BC5" s="18"/>
      <c r="BD5" s="18"/>
      <c r="BE5" s="18"/>
      <c r="BF5" s="18"/>
      <c r="BG5" s="18"/>
      <c r="BH5" s="18"/>
      <c r="BI5" s="18"/>
      <c r="BJ5" s="18"/>
      <c r="BK5" s="18"/>
      <c r="BL5" s="18"/>
      <c r="BM5" s="18"/>
      <c r="BN5" s="18"/>
      <c r="BO5" s="18"/>
      <c r="BP5" s="18"/>
      <c r="BQ5" s="18"/>
      <c r="BR5" s="18"/>
      <c r="BS5" s="18"/>
      <c r="BT5" s="18"/>
      <c r="BU5" s="18"/>
      <c r="BV5" s="18"/>
      <c r="BW5" s="18"/>
      <c r="BX5" s="18"/>
      <c r="BY5" s="18"/>
      <c r="BZ5" s="18"/>
      <c r="CA5" s="18"/>
      <c r="CB5" s="18"/>
      <c r="CC5" s="18"/>
      <c r="CD5" s="18"/>
      <c r="CE5" s="18"/>
      <c r="CF5" s="18"/>
      <c r="CG5" s="18"/>
      <c r="CH5" s="18"/>
      <c r="CI5" s="18"/>
      <c r="CJ5" s="18"/>
      <c r="CK5" s="18"/>
      <c r="CL5" s="18"/>
      <c r="CM5" s="18"/>
      <c r="CN5" s="18"/>
      <c r="CO5" s="18"/>
      <c r="CP5" s="18"/>
      <c r="CQ5" s="18"/>
      <c r="CR5" s="18"/>
      <c r="CS5" s="18"/>
      <c r="CT5" s="18"/>
      <c r="CU5" s="18"/>
      <c r="CV5" s="18"/>
      <c r="CW5" s="18"/>
      <c r="CX5" s="18"/>
      <c r="CY5" s="18"/>
      <c r="CZ5" s="18"/>
      <c r="DA5" s="18"/>
      <c r="DB5" s="18"/>
      <c r="DC5" s="18"/>
      <c r="DD5" s="18"/>
      <c r="DE5" s="18"/>
      <c r="DF5" s="18"/>
      <c r="DG5" s="18"/>
      <c r="DH5" s="18"/>
      <c r="DI5" s="18"/>
      <c r="DJ5" s="18"/>
      <c r="DK5" s="18"/>
      <c r="DL5" s="18"/>
      <c r="DM5" s="18"/>
      <c r="DN5" s="18"/>
      <c r="DO5" s="18"/>
      <c r="DP5" s="18"/>
      <c r="DQ5" s="18"/>
      <c r="DR5" s="18"/>
      <c r="DS5" s="18"/>
      <c r="DT5" s="18"/>
      <c r="DU5" s="18"/>
      <c r="DV5" s="18"/>
      <c r="DW5" s="18"/>
      <c r="DX5" s="18"/>
      <c r="DY5" s="18"/>
      <c r="DZ5" s="18"/>
      <c r="EA5" s="18"/>
      <c r="EB5" s="18"/>
      <c r="EC5" s="18"/>
      <c r="ED5" s="18"/>
      <c r="EE5" s="18"/>
      <c r="EF5" s="18"/>
      <c r="EG5" s="18"/>
      <c r="EH5" s="18"/>
      <c r="EI5" s="18"/>
      <c r="EJ5" s="18"/>
      <c r="EK5" s="18"/>
      <c r="EL5" s="18"/>
      <c r="EM5" s="18"/>
      <c r="EN5" s="18"/>
      <c r="EO5" s="18"/>
      <c r="EP5" s="18"/>
      <c r="EQ5" s="18"/>
      <c r="ER5" s="18"/>
      <c r="ES5" s="18"/>
      <c r="ET5" s="18"/>
      <c r="EU5" s="18"/>
      <c r="EV5" s="18"/>
      <c r="EW5" s="18"/>
      <c r="EX5" s="18"/>
      <c r="EY5" s="18"/>
      <c r="EZ5" s="18"/>
      <c r="FA5" s="18"/>
      <c r="FB5" s="18"/>
      <c r="FC5" s="18"/>
      <c r="FD5" s="18"/>
      <c r="FE5" s="18"/>
      <c r="FF5" s="18"/>
      <c r="FG5" s="18"/>
      <c r="FH5" s="18"/>
      <c r="FI5" s="18"/>
      <c r="FJ5" s="18"/>
      <c r="FK5" s="18"/>
      <c r="FL5" s="18"/>
      <c r="FM5" s="18"/>
      <c r="FN5" s="18"/>
      <c r="FO5" s="18"/>
      <c r="FP5" s="18"/>
      <c r="FQ5" s="18"/>
      <c r="FR5" s="18"/>
      <c r="FS5" s="18"/>
      <c r="FT5" s="18"/>
      <c r="FU5" s="18"/>
      <c r="FV5" s="18"/>
      <c r="FW5" s="18"/>
      <c r="FX5" s="18"/>
      <c r="FY5" s="18"/>
      <c r="FZ5" s="18"/>
      <c r="GA5" s="18"/>
      <c r="GB5" s="18"/>
      <c r="GC5" s="18"/>
      <c r="GD5" s="18"/>
      <c r="GE5" s="18"/>
    </row>
    <row r="6" spans="1:187" s="18" customFormat="1" ht="17.25" customHeight="1">
      <c r="A6" s="1847"/>
      <c r="B6" s="1848"/>
      <c r="C6" s="1858" t="s">
        <v>694</v>
      </c>
      <c r="D6" s="1859"/>
      <c r="E6" s="1859"/>
      <c r="F6" s="1859"/>
      <c r="G6" s="1859"/>
      <c r="H6" s="1859"/>
      <c r="I6" s="1857" t="s">
        <v>712</v>
      </c>
      <c r="J6" s="1857"/>
      <c r="K6" s="1857"/>
      <c r="L6" s="1838"/>
    </row>
    <row r="7" spans="1:187" s="18" customFormat="1" ht="17.25" customHeight="1">
      <c r="A7" s="1847"/>
      <c r="B7" s="1848"/>
      <c r="C7" s="1855" t="s">
        <v>694</v>
      </c>
      <c r="D7" s="1842"/>
      <c r="E7" s="1842"/>
      <c r="F7" s="1860"/>
      <c r="G7" s="1861" t="s">
        <v>713</v>
      </c>
      <c r="H7" s="343"/>
      <c r="I7" s="1863" t="s">
        <v>714</v>
      </c>
      <c r="J7" s="1857" t="s">
        <v>715</v>
      </c>
      <c r="K7" s="1857" t="s">
        <v>716</v>
      </c>
      <c r="L7" s="1838" t="s">
        <v>717</v>
      </c>
    </row>
    <row r="8" spans="1:187" s="18" customFormat="1" ht="118.5" customHeight="1" thickBot="1">
      <c r="A8" s="1843" t="s">
        <v>696</v>
      </c>
      <c r="B8" s="1844"/>
      <c r="C8" s="319" t="s">
        <v>718</v>
      </c>
      <c r="D8" s="319" t="s">
        <v>719</v>
      </c>
      <c r="E8" s="319" t="s">
        <v>720</v>
      </c>
      <c r="F8" s="320" t="s">
        <v>721</v>
      </c>
      <c r="G8" s="1862"/>
      <c r="H8" s="344" t="s">
        <v>722</v>
      </c>
      <c r="I8" s="1864"/>
      <c r="J8" s="1839"/>
      <c r="K8" s="1839"/>
      <c r="L8" s="1865"/>
    </row>
    <row r="9" spans="1:187" s="324" customFormat="1" ht="8.1" customHeight="1" thickTop="1">
      <c r="A9" s="321"/>
      <c r="B9" s="322"/>
      <c r="C9" s="305"/>
      <c r="D9" s="305"/>
      <c r="E9" s="305"/>
      <c r="F9" s="345"/>
      <c r="G9" s="346"/>
      <c r="H9" s="347"/>
      <c r="I9" s="348"/>
      <c r="J9" s="197"/>
      <c r="K9" s="197"/>
      <c r="L9" s="197"/>
    </row>
    <row r="10" spans="1:187" ht="12.95" customHeight="1">
      <c r="A10" s="325">
        <v>2022</v>
      </c>
      <c r="B10" s="172" t="s">
        <v>423</v>
      </c>
      <c r="C10" s="168">
        <v>14300</v>
      </c>
      <c r="D10" s="168">
        <v>34517</v>
      </c>
      <c r="E10" s="168">
        <v>4146</v>
      </c>
      <c r="F10" s="168">
        <v>10085</v>
      </c>
      <c r="G10" s="168">
        <v>12419</v>
      </c>
      <c r="H10" s="168">
        <v>6448</v>
      </c>
      <c r="I10" s="168">
        <v>30006</v>
      </c>
      <c r="J10" s="168">
        <v>9131</v>
      </c>
      <c r="K10" s="340">
        <v>9645</v>
      </c>
      <c r="L10" s="197">
        <v>11230</v>
      </c>
    </row>
    <row r="11" spans="1:187" ht="12.95" customHeight="1">
      <c r="A11" s="321"/>
      <c r="B11" s="172" t="s">
        <v>424</v>
      </c>
      <c r="C11" s="168">
        <v>14266</v>
      </c>
      <c r="D11" s="168">
        <v>34523</v>
      </c>
      <c r="E11" s="168">
        <v>4143</v>
      </c>
      <c r="F11" s="168">
        <v>9991</v>
      </c>
      <c r="G11" s="168">
        <v>12424</v>
      </c>
      <c r="H11" s="168">
        <v>6444</v>
      </c>
      <c r="I11" s="168">
        <v>30074</v>
      </c>
      <c r="J11" s="168">
        <v>9221</v>
      </c>
      <c r="K11" s="340">
        <v>9598</v>
      </c>
      <c r="L11" s="197">
        <v>11255</v>
      </c>
    </row>
    <row r="12" spans="1:187" ht="12.95" customHeight="1">
      <c r="A12" s="321"/>
      <c r="B12" s="172" t="s">
        <v>425</v>
      </c>
      <c r="C12" s="168">
        <v>14339</v>
      </c>
      <c r="D12" s="168">
        <v>34532</v>
      </c>
      <c r="E12" s="168">
        <v>4170</v>
      </c>
      <c r="F12" s="168">
        <v>9918</v>
      </c>
      <c r="G12" s="168">
        <v>12450</v>
      </c>
      <c r="H12" s="168">
        <v>6476</v>
      </c>
      <c r="I12" s="168">
        <v>30012</v>
      </c>
      <c r="J12" s="168">
        <v>9198</v>
      </c>
      <c r="K12" s="340">
        <v>9624</v>
      </c>
      <c r="L12" s="327">
        <v>11190</v>
      </c>
      <c r="M12" s="18"/>
    </row>
    <row r="13" spans="1:187" ht="12.95" customHeight="1">
      <c r="A13" s="325"/>
      <c r="B13" s="172" t="s">
        <v>414</v>
      </c>
      <c r="C13" s="168">
        <v>14406</v>
      </c>
      <c r="D13" s="168">
        <v>34710</v>
      </c>
      <c r="E13" s="197">
        <v>4141</v>
      </c>
      <c r="F13" s="168">
        <v>9855</v>
      </c>
      <c r="G13" s="349">
        <v>12437</v>
      </c>
      <c r="H13" s="349">
        <v>6466</v>
      </c>
      <c r="I13" s="168">
        <v>30113</v>
      </c>
      <c r="J13" s="168">
        <v>9200</v>
      </c>
      <c r="K13" s="168">
        <v>9676</v>
      </c>
      <c r="L13" s="197">
        <v>11237</v>
      </c>
    </row>
    <row r="14" spans="1:187" ht="12.95" customHeight="1">
      <c r="A14" s="321"/>
      <c r="B14" s="172" t="s">
        <v>415</v>
      </c>
      <c r="C14" s="168">
        <v>14102</v>
      </c>
      <c r="D14" s="168">
        <v>34863</v>
      </c>
      <c r="E14" s="197">
        <v>4169</v>
      </c>
      <c r="F14" s="168">
        <v>9795</v>
      </c>
      <c r="G14" s="349">
        <v>12400</v>
      </c>
      <c r="H14" s="349">
        <v>6439</v>
      </c>
      <c r="I14" s="168">
        <v>30185</v>
      </c>
      <c r="J14" s="168">
        <v>9250</v>
      </c>
      <c r="K14" s="168">
        <v>9641</v>
      </c>
      <c r="L14" s="197">
        <v>11294</v>
      </c>
    </row>
    <row r="15" spans="1:187" ht="12.95" customHeight="1">
      <c r="A15" s="321"/>
      <c r="B15" s="172" t="s">
        <v>416</v>
      </c>
      <c r="C15" s="168">
        <v>14147</v>
      </c>
      <c r="D15" s="168">
        <v>34790</v>
      </c>
      <c r="E15" s="197">
        <v>4156</v>
      </c>
      <c r="F15" s="168">
        <v>9754</v>
      </c>
      <c r="G15" s="349">
        <v>12370</v>
      </c>
      <c r="H15" s="349">
        <v>6401</v>
      </c>
      <c r="I15" s="168">
        <v>30265</v>
      </c>
      <c r="J15" s="168">
        <v>9272</v>
      </c>
      <c r="K15" s="168">
        <v>9658</v>
      </c>
      <c r="L15" s="197">
        <v>11335</v>
      </c>
    </row>
    <row r="16" spans="1:187" s="1576" customFormat="1" ht="12.95" customHeight="1">
      <c r="A16" s="325">
        <v>2023</v>
      </c>
      <c r="B16" s="172" t="s">
        <v>417</v>
      </c>
      <c r="C16" s="168">
        <v>14257</v>
      </c>
      <c r="D16" s="168">
        <v>34985</v>
      </c>
      <c r="E16" s="197">
        <v>4237</v>
      </c>
      <c r="F16" s="168">
        <v>9610</v>
      </c>
      <c r="G16" s="349">
        <v>12494</v>
      </c>
      <c r="H16" s="349">
        <v>6570</v>
      </c>
      <c r="I16" s="168">
        <v>29718</v>
      </c>
      <c r="J16" s="168">
        <v>9212</v>
      </c>
      <c r="K16" s="168">
        <v>9474</v>
      </c>
      <c r="L16" s="197">
        <v>11032</v>
      </c>
    </row>
    <row r="17" spans="1:187" s="1576" customFormat="1" ht="12.95" customHeight="1">
      <c r="A17" s="321"/>
      <c r="B17" s="172" t="s">
        <v>418</v>
      </c>
      <c r="C17" s="168">
        <v>14193</v>
      </c>
      <c r="D17" s="168">
        <v>35243</v>
      </c>
      <c r="E17" s="197">
        <v>4203</v>
      </c>
      <c r="F17" s="168">
        <v>9610</v>
      </c>
      <c r="G17" s="349">
        <v>12497</v>
      </c>
      <c r="H17" s="349">
        <v>6601</v>
      </c>
      <c r="I17" s="168">
        <v>29500</v>
      </c>
      <c r="J17" s="168">
        <v>9093</v>
      </c>
      <c r="K17" s="168">
        <v>9364</v>
      </c>
      <c r="L17" s="197">
        <v>11043</v>
      </c>
    </row>
    <row r="18" spans="1:187" s="1576" customFormat="1" ht="12.95" customHeight="1">
      <c r="A18" s="321"/>
      <c r="B18" s="172" t="s">
        <v>419</v>
      </c>
      <c r="C18" s="168">
        <v>14289</v>
      </c>
      <c r="D18" s="168">
        <v>35371</v>
      </c>
      <c r="E18" s="197">
        <v>4200</v>
      </c>
      <c r="F18" s="168">
        <v>9591</v>
      </c>
      <c r="G18" s="349">
        <v>12512</v>
      </c>
      <c r="H18" s="349">
        <v>6593</v>
      </c>
      <c r="I18" s="168">
        <v>29638</v>
      </c>
      <c r="J18" s="168">
        <v>9112</v>
      </c>
      <c r="K18" s="168">
        <v>9407</v>
      </c>
      <c r="L18" s="197">
        <v>11119</v>
      </c>
    </row>
    <row r="19" spans="1:187" s="1595" customFormat="1" ht="12.95" customHeight="1">
      <c r="A19" s="325"/>
      <c r="B19" s="172" t="s">
        <v>420</v>
      </c>
      <c r="C19" s="168">
        <v>14316</v>
      </c>
      <c r="D19" s="168">
        <v>35000</v>
      </c>
      <c r="E19" s="197">
        <v>4317</v>
      </c>
      <c r="F19" s="168">
        <v>9596</v>
      </c>
      <c r="G19" s="349">
        <v>12528</v>
      </c>
      <c r="H19" s="349">
        <v>6589</v>
      </c>
      <c r="I19" s="168">
        <v>29559</v>
      </c>
      <c r="J19" s="168">
        <v>9049</v>
      </c>
      <c r="K19" s="168">
        <v>9382</v>
      </c>
      <c r="L19" s="197">
        <v>11128</v>
      </c>
    </row>
    <row r="20" spans="1:187" s="1595" customFormat="1" ht="12.95" customHeight="1">
      <c r="A20" s="321"/>
      <c r="B20" s="172" t="s">
        <v>421</v>
      </c>
      <c r="C20" s="168">
        <v>14308</v>
      </c>
      <c r="D20" s="168">
        <v>35481</v>
      </c>
      <c r="E20" s="197">
        <v>4246</v>
      </c>
      <c r="F20" s="168">
        <v>9587</v>
      </c>
      <c r="G20" s="349">
        <v>12552</v>
      </c>
      <c r="H20" s="349">
        <v>6615</v>
      </c>
      <c r="I20" s="168">
        <v>29504</v>
      </c>
      <c r="J20" s="168">
        <v>8964</v>
      </c>
      <c r="K20" s="168">
        <v>9378</v>
      </c>
      <c r="L20" s="197">
        <v>11162</v>
      </c>
    </row>
    <row r="21" spans="1:187" s="1595" customFormat="1" ht="12.95" customHeight="1">
      <c r="A21" s="321"/>
      <c r="B21" s="172" t="s">
        <v>422</v>
      </c>
      <c r="C21" s="168">
        <v>14307</v>
      </c>
      <c r="D21" s="168">
        <v>35615</v>
      </c>
      <c r="E21" s="197">
        <v>4253</v>
      </c>
      <c r="F21" s="168">
        <v>9614</v>
      </c>
      <c r="G21" s="349">
        <v>12549</v>
      </c>
      <c r="H21" s="349">
        <v>6604</v>
      </c>
      <c r="I21" s="168">
        <v>29328</v>
      </c>
      <c r="J21" s="168">
        <v>8833</v>
      </c>
      <c r="K21" s="168">
        <v>9284</v>
      </c>
      <c r="L21" s="197">
        <v>11211</v>
      </c>
      <c r="M21" s="18"/>
    </row>
    <row r="22" spans="1:187" s="1606" customFormat="1" ht="12.95" customHeight="1">
      <c r="A22" s="325"/>
      <c r="B22" s="172" t="s">
        <v>423</v>
      </c>
      <c r="C22" s="168">
        <v>14366</v>
      </c>
      <c r="D22" s="168">
        <v>35901</v>
      </c>
      <c r="E22" s="168">
        <v>4240</v>
      </c>
      <c r="F22" s="168">
        <v>9592</v>
      </c>
      <c r="G22" s="168">
        <v>12550</v>
      </c>
      <c r="H22" s="168">
        <v>6618</v>
      </c>
      <c r="I22" s="168">
        <v>29194</v>
      </c>
      <c r="J22" s="168">
        <v>8841</v>
      </c>
      <c r="K22" s="340">
        <v>9304</v>
      </c>
      <c r="L22" s="197">
        <v>11049</v>
      </c>
    </row>
    <row r="23" spans="1:187" s="1606" customFormat="1" ht="12.95" customHeight="1">
      <c r="A23" s="321"/>
      <c r="B23" s="172" t="s">
        <v>424</v>
      </c>
      <c r="C23" s="168">
        <v>14389</v>
      </c>
      <c r="D23" s="168">
        <v>35987</v>
      </c>
      <c r="E23" s="168">
        <v>4242</v>
      </c>
      <c r="F23" s="168">
        <v>9521</v>
      </c>
      <c r="G23" s="168">
        <v>12582</v>
      </c>
      <c r="H23" s="168">
        <v>6645</v>
      </c>
      <c r="I23" s="168">
        <v>29273</v>
      </c>
      <c r="J23" s="168">
        <v>8826</v>
      </c>
      <c r="K23" s="340">
        <v>9375</v>
      </c>
      <c r="L23" s="197">
        <v>11072</v>
      </c>
    </row>
    <row r="24" spans="1:187" s="1606" customFormat="1" ht="12.95" customHeight="1">
      <c r="A24" s="321"/>
      <c r="B24" s="172" t="s">
        <v>425</v>
      </c>
      <c r="C24" s="168">
        <v>14411</v>
      </c>
      <c r="D24" s="168">
        <v>36023</v>
      </c>
      <c r="E24" s="168">
        <v>3526</v>
      </c>
      <c r="F24" s="168">
        <v>9544</v>
      </c>
      <c r="G24" s="168">
        <v>12586</v>
      </c>
      <c r="H24" s="168">
        <v>6641</v>
      </c>
      <c r="I24" s="168">
        <v>29595</v>
      </c>
      <c r="J24" s="168">
        <v>8805</v>
      </c>
      <c r="K24" s="340">
        <v>9419</v>
      </c>
      <c r="L24" s="327">
        <v>11371</v>
      </c>
      <c r="M24" s="18"/>
    </row>
    <row r="25" spans="1:187" ht="12.95" customHeight="1">
      <c r="A25" s="321"/>
      <c r="B25" s="330" t="s">
        <v>43</v>
      </c>
      <c r="C25" s="409">
        <v>100.50212706604367</v>
      </c>
      <c r="D25" s="409">
        <v>104.31773427545465</v>
      </c>
      <c r="E25" s="409">
        <v>84.55635491606715</v>
      </c>
      <c r="F25" s="409">
        <v>96.229078443234528</v>
      </c>
      <c r="G25" s="409">
        <v>101.09236947791165</v>
      </c>
      <c r="H25" s="409">
        <v>102.5478690549722</v>
      </c>
      <c r="I25" s="409">
        <v>98.61055577768893</v>
      </c>
      <c r="J25" s="409">
        <v>95.727332028701895</v>
      </c>
      <c r="K25" s="409">
        <v>97.869908561928511</v>
      </c>
      <c r="L25" s="407">
        <v>101.61751563896335</v>
      </c>
      <c r="M25" s="18"/>
    </row>
    <row r="26" spans="1:187" ht="12.95" customHeight="1">
      <c r="A26" s="321"/>
      <c r="B26" s="331" t="s">
        <v>44</v>
      </c>
      <c r="C26" s="304">
        <v>100.15289457224267</v>
      </c>
      <c r="D26" s="304">
        <v>100.10003612415595</v>
      </c>
      <c r="E26" s="304">
        <v>83.12116925978313</v>
      </c>
      <c r="F26" s="304">
        <v>100.24157126352273</v>
      </c>
      <c r="G26" s="304">
        <v>100.03179144810046</v>
      </c>
      <c r="H26" s="304">
        <v>99.939804364183587</v>
      </c>
      <c r="I26" s="304">
        <v>101.09998975164827</v>
      </c>
      <c r="J26" s="304">
        <v>99.762066621346023</v>
      </c>
      <c r="K26" s="304">
        <v>100.46933333333334</v>
      </c>
      <c r="L26" s="17">
        <v>102.70050578034682</v>
      </c>
      <c r="M26" s="18"/>
    </row>
    <row r="27" spans="1:187" ht="12.95" customHeight="1">
      <c r="A27" s="18"/>
      <c r="B27" s="19"/>
      <c r="C27" s="204"/>
      <c r="D27" s="204"/>
      <c r="E27" s="204"/>
      <c r="F27" s="204"/>
      <c r="G27" s="333"/>
      <c r="H27" s="333"/>
      <c r="I27" s="204"/>
      <c r="J27" s="204"/>
      <c r="K27" s="204"/>
      <c r="L27" s="204"/>
      <c r="M27" s="18"/>
    </row>
    <row r="28" spans="1:187" ht="12.95" customHeight="1">
      <c r="A28" s="334"/>
      <c r="B28" s="335"/>
      <c r="C28" s="204"/>
      <c r="D28" s="204"/>
      <c r="E28" s="204"/>
      <c r="F28" s="204"/>
      <c r="G28" s="333"/>
      <c r="H28" s="333"/>
      <c r="I28" s="204"/>
      <c r="J28" s="204"/>
      <c r="K28" s="204"/>
      <c r="L28" s="204"/>
    </row>
    <row r="29" spans="1:187" ht="12.95" customHeight="1">
      <c r="A29" s="336"/>
      <c r="B29" s="335"/>
      <c r="C29" s="337"/>
      <c r="D29" s="337"/>
      <c r="E29" s="337"/>
      <c r="F29" s="337"/>
      <c r="G29" s="337"/>
      <c r="H29" s="337"/>
      <c r="I29" s="333"/>
      <c r="J29" s="333"/>
      <c r="K29" s="333"/>
      <c r="L29" s="333"/>
    </row>
    <row r="30" spans="1:187" s="18" customFormat="1" ht="12.95" customHeight="1">
      <c r="A30" s="233"/>
      <c r="B30" s="233"/>
      <c r="C30" s="30"/>
      <c r="D30" s="30"/>
      <c r="E30" s="30"/>
      <c r="F30" s="30"/>
      <c r="H30" s="233"/>
      <c r="I30" s="109"/>
      <c r="J30" s="109"/>
      <c r="K30" s="109"/>
      <c r="L30" s="109"/>
      <c r="M30" s="233"/>
      <c r="N30" s="233"/>
      <c r="O30" s="233"/>
      <c r="P30" s="233"/>
      <c r="Q30" s="233"/>
      <c r="R30" s="233"/>
      <c r="S30" s="233"/>
      <c r="T30" s="233"/>
      <c r="U30" s="233"/>
      <c r="V30" s="233"/>
      <c r="W30" s="233"/>
      <c r="X30" s="233"/>
      <c r="Y30" s="233"/>
      <c r="Z30" s="233"/>
      <c r="AA30" s="233"/>
      <c r="AB30" s="233"/>
      <c r="AC30" s="233"/>
      <c r="AD30" s="233"/>
      <c r="AE30" s="233"/>
      <c r="AF30" s="233"/>
      <c r="AG30" s="233"/>
      <c r="AH30" s="233"/>
      <c r="AI30" s="233"/>
      <c r="AJ30" s="233"/>
      <c r="AK30" s="233"/>
      <c r="AL30" s="233"/>
      <c r="AM30" s="233"/>
      <c r="AN30" s="233"/>
      <c r="AO30" s="233"/>
      <c r="AP30" s="233"/>
      <c r="AQ30" s="233"/>
      <c r="AR30" s="233"/>
      <c r="AS30" s="233"/>
      <c r="AT30" s="233"/>
      <c r="AU30" s="233"/>
      <c r="AV30" s="233"/>
      <c r="AW30" s="233"/>
      <c r="AX30" s="233"/>
      <c r="AY30" s="233"/>
      <c r="AZ30" s="233"/>
      <c r="BA30" s="233"/>
      <c r="BB30" s="233"/>
      <c r="BC30" s="233"/>
      <c r="BD30" s="233"/>
      <c r="BE30" s="233"/>
      <c r="BF30" s="233"/>
      <c r="BG30" s="233"/>
      <c r="BH30" s="233"/>
      <c r="BI30" s="233"/>
      <c r="BJ30" s="233"/>
      <c r="BK30" s="233"/>
      <c r="BL30" s="233"/>
      <c r="BM30" s="233"/>
      <c r="BN30" s="233"/>
      <c r="BO30" s="233"/>
      <c r="BP30" s="233"/>
      <c r="BQ30" s="233"/>
      <c r="BR30" s="233"/>
      <c r="BS30" s="233"/>
      <c r="BT30" s="233"/>
      <c r="BU30" s="233"/>
      <c r="BV30" s="233"/>
      <c r="BW30" s="233"/>
      <c r="BX30" s="233"/>
      <c r="BY30" s="233"/>
      <c r="BZ30" s="233"/>
      <c r="CA30" s="233"/>
      <c r="CB30" s="233"/>
      <c r="CC30" s="233"/>
      <c r="CD30" s="233"/>
      <c r="CE30" s="233"/>
      <c r="CF30" s="233"/>
      <c r="CG30" s="233"/>
      <c r="CH30" s="233"/>
      <c r="CI30" s="233"/>
      <c r="CJ30" s="233"/>
      <c r="CK30" s="233"/>
      <c r="CL30" s="233"/>
      <c r="CM30" s="233"/>
      <c r="CN30" s="233"/>
      <c r="CO30" s="233"/>
      <c r="CP30" s="233"/>
      <c r="CQ30" s="233"/>
      <c r="CR30" s="233"/>
      <c r="CS30" s="233"/>
      <c r="CT30" s="233"/>
      <c r="CU30" s="233"/>
      <c r="CV30" s="233"/>
      <c r="CW30" s="233"/>
      <c r="CX30" s="233"/>
      <c r="CY30" s="233"/>
      <c r="CZ30" s="233"/>
      <c r="DA30" s="233"/>
      <c r="DB30" s="233"/>
      <c r="DC30" s="233"/>
      <c r="DD30" s="233"/>
      <c r="DE30" s="233"/>
      <c r="DF30" s="233"/>
      <c r="DG30" s="233"/>
      <c r="DH30" s="233"/>
      <c r="DI30" s="233"/>
      <c r="DJ30" s="233"/>
      <c r="DK30" s="233"/>
      <c r="DL30" s="233"/>
      <c r="DM30" s="233"/>
      <c r="DN30" s="233"/>
      <c r="DO30" s="233"/>
      <c r="DP30" s="233"/>
      <c r="DQ30" s="233"/>
      <c r="DR30" s="233"/>
      <c r="DS30" s="233"/>
      <c r="DT30" s="233"/>
      <c r="DU30" s="233"/>
      <c r="DV30" s="233"/>
      <c r="DW30" s="233"/>
      <c r="DX30" s="233"/>
      <c r="DY30" s="233"/>
      <c r="DZ30" s="233"/>
      <c r="EA30" s="233"/>
      <c r="EB30" s="233"/>
      <c r="EC30" s="233"/>
      <c r="ED30" s="233"/>
      <c r="EE30" s="233"/>
      <c r="EF30" s="233"/>
      <c r="EG30" s="233"/>
      <c r="EH30" s="233"/>
      <c r="EI30" s="233"/>
      <c r="EJ30" s="233"/>
      <c r="EK30" s="233"/>
      <c r="EL30" s="233"/>
      <c r="EM30" s="233"/>
      <c r="EN30" s="233"/>
      <c r="EO30" s="233"/>
      <c r="EP30" s="233"/>
      <c r="EQ30" s="233"/>
      <c r="ER30" s="233"/>
      <c r="ES30" s="233"/>
      <c r="ET30" s="233"/>
      <c r="EU30" s="233"/>
      <c r="EV30" s="233"/>
      <c r="EW30" s="233"/>
      <c r="EX30" s="233"/>
      <c r="EY30" s="233"/>
      <c r="EZ30" s="233"/>
      <c r="FA30" s="233"/>
      <c r="FB30" s="233"/>
      <c r="FC30" s="233"/>
      <c r="FD30" s="233"/>
      <c r="FE30" s="233"/>
      <c r="FF30" s="233"/>
      <c r="FG30" s="233"/>
      <c r="FH30" s="233"/>
      <c r="FI30" s="233"/>
      <c r="FJ30" s="233"/>
      <c r="FK30" s="233"/>
      <c r="FL30" s="233"/>
      <c r="FM30" s="233"/>
      <c r="FN30" s="233"/>
      <c r="FO30" s="233"/>
      <c r="FP30" s="233"/>
      <c r="FQ30" s="233"/>
      <c r="FR30" s="233"/>
      <c r="FS30" s="233"/>
      <c r="FT30" s="233"/>
      <c r="FU30" s="233"/>
      <c r="FV30" s="233"/>
      <c r="FW30" s="233"/>
      <c r="FX30" s="233"/>
      <c r="FY30" s="233"/>
      <c r="FZ30" s="233"/>
      <c r="GA30" s="233"/>
      <c r="GB30" s="233"/>
      <c r="GC30" s="233"/>
      <c r="GD30" s="233"/>
      <c r="GE30" s="233"/>
    </row>
    <row r="31" spans="1:187" s="18" customFormat="1" ht="12.95" customHeight="1">
      <c r="A31" s="233"/>
      <c r="B31" s="233"/>
      <c r="C31" s="324"/>
      <c r="D31" s="324"/>
      <c r="E31" s="324"/>
      <c r="F31" s="324"/>
      <c r="H31" s="233"/>
      <c r="I31" s="110"/>
      <c r="J31" s="29"/>
      <c r="K31" s="29"/>
      <c r="L31" s="29"/>
      <c r="M31" s="233"/>
      <c r="N31" s="233"/>
      <c r="O31" s="233"/>
      <c r="P31" s="233"/>
      <c r="Q31" s="233"/>
      <c r="R31" s="233"/>
      <c r="S31" s="233"/>
      <c r="T31" s="233"/>
      <c r="U31" s="233"/>
      <c r="V31" s="233"/>
      <c r="W31" s="233"/>
      <c r="X31" s="233"/>
      <c r="Y31" s="233"/>
      <c r="Z31" s="233"/>
      <c r="AA31" s="233"/>
      <c r="AB31" s="233"/>
      <c r="AC31" s="233"/>
      <c r="AD31" s="233"/>
      <c r="AE31" s="233"/>
      <c r="AF31" s="233"/>
      <c r="AG31" s="233"/>
      <c r="AH31" s="233"/>
      <c r="AI31" s="233"/>
      <c r="AJ31" s="233"/>
      <c r="AK31" s="233"/>
      <c r="AL31" s="233"/>
      <c r="AM31" s="233"/>
      <c r="AN31" s="233"/>
      <c r="AO31" s="233"/>
      <c r="AP31" s="233"/>
      <c r="AQ31" s="233"/>
      <c r="AR31" s="233"/>
      <c r="AS31" s="233"/>
      <c r="AT31" s="233"/>
      <c r="AU31" s="233"/>
      <c r="AV31" s="233"/>
      <c r="AW31" s="233"/>
      <c r="AX31" s="233"/>
      <c r="AY31" s="233"/>
      <c r="AZ31" s="233"/>
      <c r="BA31" s="233"/>
      <c r="BB31" s="233"/>
      <c r="BC31" s="233"/>
      <c r="BD31" s="233"/>
      <c r="BE31" s="233"/>
      <c r="BF31" s="233"/>
      <c r="BG31" s="233"/>
      <c r="BH31" s="233"/>
      <c r="BI31" s="233"/>
      <c r="BJ31" s="233"/>
      <c r="BK31" s="233"/>
      <c r="BL31" s="233"/>
      <c r="BM31" s="233"/>
      <c r="BN31" s="233"/>
      <c r="BO31" s="233"/>
      <c r="BP31" s="233"/>
      <c r="BQ31" s="233"/>
      <c r="BR31" s="233"/>
      <c r="BS31" s="233"/>
      <c r="BT31" s="233"/>
      <c r="BU31" s="233"/>
      <c r="BV31" s="233"/>
      <c r="BW31" s="233"/>
      <c r="BX31" s="233"/>
      <c r="BY31" s="233"/>
      <c r="BZ31" s="233"/>
      <c r="CA31" s="233"/>
      <c r="CB31" s="233"/>
      <c r="CC31" s="233"/>
      <c r="CD31" s="233"/>
      <c r="CE31" s="233"/>
      <c r="CF31" s="233"/>
      <c r="CG31" s="233"/>
      <c r="CH31" s="233"/>
      <c r="CI31" s="233"/>
      <c r="CJ31" s="233"/>
      <c r="CK31" s="233"/>
      <c r="CL31" s="233"/>
      <c r="CM31" s="233"/>
      <c r="CN31" s="233"/>
      <c r="CO31" s="233"/>
      <c r="CP31" s="233"/>
      <c r="CQ31" s="233"/>
      <c r="CR31" s="233"/>
      <c r="CS31" s="233"/>
      <c r="CT31" s="233"/>
      <c r="CU31" s="233"/>
      <c r="CV31" s="233"/>
      <c r="CW31" s="233"/>
      <c r="CX31" s="233"/>
      <c r="CY31" s="233"/>
      <c r="CZ31" s="233"/>
      <c r="DA31" s="233"/>
      <c r="DB31" s="233"/>
      <c r="DC31" s="233"/>
      <c r="DD31" s="233"/>
      <c r="DE31" s="233"/>
      <c r="DF31" s="233"/>
      <c r="DG31" s="233"/>
      <c r="DH31" s="233"/>
      <c r="DI31" s="233"/>
      <c r="DJ31" s="233"/>
      <c r="DK31" s="233"/>
      <c r="DL31" s="233"/>
      <c r="DM31" s="233"/>
      <c r="DN31" s="233"/>
      <c r="DO31" s="233"/>
      <c r="DP31" s="233"/>
      <c r="DQ31" s="233"/>
      <c r="DR31" s="233"/>
      <c r="DS31" s="233"/>
      <c r="DT31" s="233"/>
      <c r="DU31" s="233"/>
      <c r="DV31" s="233"/>
      <c r="DW31" s="233"/>
      <c r="DX31" s="233"/>
      <c r="DY31" s="233"/>
      <c r="DZ31" s="233"/>
      <c r="EA31" s="233"/>
      <c r="EB31" s="233"/>
      <c r="EC31" s="233"/>
      <c r="ED31" s="233"/>
      <c r="EE31" s="233"/>
      <c r="EF31" s="233"/>
      <c r="EG31" s="233"/>
      <c r="EH31" s="233"/>
      <c r="EI31" s="233"/>
      <c r="EJ31" s="233"/>
      <c r="EK31" s="233"/>
      <c r="EL31" s="233"/>
      <c r="EM31" s="233"/>
      <c r="EN31" s="233"/>
      <c r="EO31" s="233"/>
      <c r="EP31" s="233"/>
      <c r="EQ31" s="233"/>
      <c r="ER31" s="233"/>
      <c r="ES31" s="233"/>
      <c r="ET31" s="233"/>
      <c r="EU31" s="233"/>
      <c r="EV31" s="233"/>
      <c r="EW31" s="233"/>
      <c r="EX31" s="233"/>
      <c r="EY31" s="233"/>
      <c r="EZ31" s="233"/>
      <c r="FA31" s="233"/>
      <c r="FB31" s="233"/>
      <c r="FC31" s="233"/>
      <c r="FD31" s="233"/>
      <c r="FE31" s="233"/>
      <c r="FF31" s="233"/>
      <c r="FG31" s="233"/>
      <c r="FH31" s="233"/>
      <c r="FI31" s="233"/>
      <c r="FJ31" s="233"/>
      <c r="FK31" s="233"/>
      <c r="FL31" s="233"/>
      <c r="FM31" s="233"/>
      <c r="FN31" s="233"/>
      <c r="FO31" s="233"/>
      <c r="FP31" s="233"/>
      <c r="FQ31" s="233"/>
      <c r="FR31" s="233"/>
      <c r="FS31" s="233"/>
      <c r="FT31" s="233"/>
      <c r="FU31" s="233"/>
      <c r="FV31" s="233"/>
      <c r="FW31" s="233"/>
      <c r="FX31" s="233"/>
      <c r="FY31" s="233"/>
      <c r="FZ31" s="233"/>
      <c r="GA31" s="233"/>
      <c r="GB31" s="233"/>
      <c r="GC31" s="233"/>
      <c r="GD31" s="233"/>
      <c r="GE31" s="233"/>
    </row>
    <row r="32" spans="1:187" s="18" customFormat="1" ht="12.95" customHeight="1">
      <c r="A32" s="233"/>
      <c r="B32" s="233"/>
      <c r="C32" s="324"/>
      <c r="D32" s="324"/>
      <c r="E32" s="324"/>
      <c r="F32" s="324"/>
      <c r="H32" s="233"/>
      <c r="I32" s="110"/>
      <c r="J32" s="29"/>
      <c r="K32" s="29"/>
      <c r="L32" s="29"/>
      <c r="M32" s="233"/>
      <c r="N32" s="233"/>
      <c r="O32" s="233"/>
      <c r="P32" s="233"/>
      <c r="Q32" s="233"/>
      <c r="R32" s="233"/>
      <c r="S32" s="233"/>
      <c r="T32" s="233"/>
      <c r="U32" s="233"/>
      <c r="V32" s="233"/>
      <c r="W32" s="233"/>
      <c r="X32" s="233"/>
      <c r="Y32" s="233"/>
      <c r="Z32" s="233"/>
      <c r="AA32" s="233"/>
      <c r="AB32" s="233"/>
      <c r="AC32" s="233"/>
      <c r="AD32" s="233"/>
      <c r="AE32" s="233"/>
      <c r="AF32" s="233"/>
      <c r="AG32" s="233"/>
      <c r="AH32" s="233"/>
      <c r="AI32" s="233"/>
      <c r="AJ32" s="233"/>
      <c r="AK32" s="233"/>
      <c r="AL32" s="233"/>
      <c r="AM32" s="233"/>
      <c r="AN32" s="233"/>
      <c r="AO32" s="233"/>
      <c r="AP32" s="233"/>
      <c r="AQ32" s="233"/>
      <c r="AR32" s="233"/>
      <c r="AS32" s="233"/>
      <c r="AT32" s="233"/>
      <c r="AU32" s="233"/>
      <c r="AV32" s="233"/>
      <c r="AW32" s="233"/>
      <c r="AX32" s="233"/>
      <c r="AY32" s="233"/>
      <c r="AZ32" s="233"/>
      <c r="BA32" s="233"/>
      <c r="BB32" s="233"/>
      <c r="BC32" s="233"/>
      <c r="BD32" s="233"/>
      <c r="BE32" s="233"/>
      <c r="BF32" s="233"/>
      <c r="BG32" s="233"/>
      <c r="BH32" s="233"/>
      <c r="BI32" s="233"/>
      <c r="BJ32" s="233"/>
      <c r="BK32" s="233"/>
      <c r="BL32" s="233"/>
      <c r="BM32" s="233"/>
      <c r="BN32" s="233"/>
      <c r="BO32" s="233"/>
      <c r="BP32" s="233"/>
      <c r="BQ32" s="233"/>
      <c r="BR32" s="233"/>
      <c r="BS32" s="233"/>
      <c r="BT32" s="233"/>
      <c r="BU32" s="233"/>
      <c r="BV32" s="233"/>
      <c r="BW32" s="233"/>
      <c r="BX32" s="233"/>
      <c r="BY32" s="233"/>
      <c r="BZ32" s="233"/>
      <c r="CA32" s="233"/>
      <c r="CB32" s="233"/>
      <c r="CC32" s="233"/>
      <c r="CD32" s="233"/>
      <c r="CE32" s="233"/>
      <c r="CF32" s="233"/>
      <c r="CG32" s="233"/>
      <c r="CH32" s="233"/>
      <c r="CI32" s="233"/>
      <c r="CJ32" s="233"/>
      <c r="CK32" s="233"/>
      <c r="CL32" s="233"/>
      <c r="CM32" s="233"/>
      <c r="CN32" s="233"/>
      <c r="CO32" s="233"/>
      <c r="CP32" s="233"/>
      <c r="CQ32" s="233"/>
      <c r="CR32" s="233"/>
      <c r="CS32" s="233"/>
      <c r="CT32" s="233"/>
      <c r="CU32" s="233"/>
      <c r="CV32" s="233"/>
      <c r="CW32" s="233"/>
      <c r="CX32" s="233"/>
      <c r="CY32" s="233"/>
      <c r="CZ32" s="233"/>
      <c r="DA32" s="233"/>
      <c r="DB32" s="233"/>
      <c r="DC32" s="233"/>
      <c r="DD32" s="233"/>
      <c r="DE32" s="233"/>
      <c r="DF32" s="233"/>
      <c r="DG32" s="233"/>
      <c r="DH32" s="233"/>
      <c r="DI32" s="233"/>
      <c r="DJ32" s="233"/>
      <c r="DK32" s="233"/>
      <c r="DL32" s="233"/>
      <c r="DM32" s="233"/>
      <c r="DN32" s="233"/>
      <c r="DO32" s="233"/>
      <c r="DP32" s="233"/>
      <c r="DQ32" s="233"/>
      <c r="DR32" s="233"/>
      <c r="DS32" s="233"/>
      <c r="DT32" s="233"/>
      <c r="DU32" s="233"/>
      <c r="DV32" s="233"/>
      <c r="DW32" s="233"/>
      <c r="DX32" s="233"/>
      <c r="DY32" s="233"/>
      <c r="DZ32" s="233"/>
      <c r="EA32" s="233"/>
      <c r="EB32" s="233"/>
      <c r="EC32" s="233"/>
      <c r="ED32" s="233"/>
      <c r="EE32" s="233"/>
      <c r="EF32" s="233"/>
      <c r="EG32" s="233"/>
      <c r="EH32" s="233"/>
      <c r="EI32" s="233"/>
      <c r="EJ32" s="233"/>
      <c r="EK32" s="233"/>
      <c r="EL32" s="233"/>
      <c r="EM32" s="233"/>
      <c r="EN32" s="233"/>
      <c r="EO32" s="233"/>
      <c r="EP32" s="233"/>
      <c r="EQ32" s="233"/>
      <c r="ER32" s="233"/>
      <c r="ES32" s="233"/>
      <c r="ET32" s="233"/>
      <c r="EU32" s="233"/>
      <c r="EV32" s="233"/>
      <c r="EW32" s="233"/>
      <c r="EX32" s="233"/>
      <c r="EY32" s="233"/>
      <c r="EZ32" s="233"/>
      <c r="FA32" s="233"/>
      <c r="FB32" s="233"/>
      <c r="FC32" s="233"/>
      <c r="FD32" s="233"/>
      <c r="FE32" s="233"/>
      <c r="FF32" s="233"/>
      <c r="FG32" s="233"/>
      <c r="FH32" s="233"/>
      <c r="FI32" s="233"/>
      <c r="FJ32" s="233"/>
      <c r="FK32" s="233"/>
      <c r="FL32" s="233"/>
      <c r="FM32" s="233"/>
      <c r="FN32" s="233"/>
      <c r="FO32" s="233"/>
      <c r="FP32" s="233"/>
      <c r="FQ32" s="233"/>
      <c r="FR32" s="233"/>
      <c r="FS32" s="233"/>
      <c r="FT32" s="233"/>
      <c r="FU32" s="233"/>
      <c r="FV32" s="233"/>
      <c r="FW32" s="233"/>
      <c r="FX32" s="233"/>
      <c r="FY32" s="233"/>
      <c r="FZ32" s="233"/>
      <c r="GA32" s="233"/>
      <c r="GB32" s="233"/>
      <c r="GC32" s="233"/>
      <c r="GD32" s="233"/>
      <c r="GE32" s="233"/>
    </row>
    <row r="33" spans="1:187">
      <c r="J33" s="29"/>
      <c r="K33" s="29"/>
      <c r="L33" s="29"/>
    </row>
    <row r="34" spans="1:187" s="18" customFormat="1" ht="12.75" customHeight="1">
      <c r="A34" s="233"/>
      <c r="B34" s="233"/>
      <c r="C34" s="233"/>
      <c r="D34" s="233"/>
      <c r="E34" s="233"/>
      <c r="F34" s="233"/>
      <c r="H34" s="233"/>
      <c r="I34" s="110"/>
      <c r="J34" s="29"/>
      <c r="K34" s="29"/>
      <c r="L34" s="29"/>
      <c r="M34" s="233"/>
      <c r="N34" s="233"/>
      <c r="O34" s="233"/>
      <c r="P34" s="233"/>
      <c r="Q34" s="233"/>
      <c r="R34" s="233"/>
      <c r="S34" s="233"/>
      <c r="T34" s="233"/>
      <c r="U34" s="233"/>
      <c r="V34" s="233"/>
      <c r="W34" s="233"/>
      <c r="X34" s="233"/>
      <c r="Y34" s="233"/>
      <c r="Z34" s="233"/>
      <c r="AA34" s="233"/>
      <c r="AB34" s="233"/>
      <c r="AC34" s="233"/>
      <c r="AD34" s="233"/>
      <c r="AE34" s="233"/>
      <c r="AF34" s="233"/>
      <c r="AG34" s="233"/>
      <c r="AH34" s="233"/>
      <c r="AI34" s="233"/>
      <c r="AJ34" s="233"/>
      <c r="AK34" s="233"/>
      <c r="AL34" s="233"/>
      <c r="AM34" s="233"/>
      <c r="AN34" s="233"/>
      <c r="AO34" s="233"/>
      <c r="AP34" s="233"/>
      <c r="AQ34" s="233"/>
      <c r="AR34" s="233"/>
      <c r="AS34" s="233"/>
      <c r="AT34" s="233"/>
      <c r="AU34" s="233"/>
      <c r="AV34" s="233"/>
      <c r="AW34" s="233"/>
      <c r="AX34" s="233"/>
      <c r="AY34" s="233"/>
      <c r="AZ34" s="233"/>
      <c r="BA34" s="233"/>
      <c r="BB34" s="233"/>
      <c r="BC34" s="233"/>
      <c r="BD34" s="233"/>
      <c r="BE34" s="233"/>
      <c r="BF34" s="233"/>
      <c r="BG34" s="233"/>
      <c r="BH34" s="233"/>
      <c r="BI34" s="233"/>
      <c r="BJ34" s="233"/>
      <c r="BK34" s="233"/>
      <c r="BL34" s="233"/>
      <c r="BM34" s="233"/>
      <c r="BN34" s="233"/>
      <c r="BO34" s="233"/>
      <c r="BP34" s="233"/>
      <c r="BQ34" s="233"/>
      <c r="BR34" s="233"/>
      <c r="BS34" s="233"/>
      <c r="BT34" s="233"/>
      <c r="BU34" s="233"/>
      <c r="BV34" s="233"/>
      <c r="BW34" s="233"/>
      <c r="BX34" s="233"/>
      <c r="BY34" s="233"/>
      <c r="BZ34" s="233"/>
      <c r="CA34" s="233"/>
      <c r="CB34" s="233"/>
      <c r="CC34" s="233"/>
      <c r="CD34" s="233"/>
      <c r="CE34" s="233"/>
      <c r="CF34" s="233"/>
      <c r="CG34" s="233"/>
      <c r="CH34" s="233"/>
      <c r="CI34" s="233"/>
      <c r="CJ34" s="233"/>
      <c r="CK34" s="233"/>
      <c r="CL34" s="233"/>
      <c r="CM34" s="233"/>
      <c r="CN34" s="233"/>
      <c r="CO34" s="233"/>
      <c r="CP34" s="233"/>
      <c r="CQ34" s="233"/>
      <c r="CR34" s="233"/>
      <c r="CS34" s="233"/>
      <c r="CT34" s="233"/>
      <c r="CU34" s="233"/>
      <c r="CV34" s="233"/>
      <c r="CW34" s="233"/>
      <c r="CX34" s="233"/>
      <c r="CY34" s="233"/>
      <c r="CZ34" s="233"/>
      <c r="DA34" s="233"/>
      <c r="DB34" s="233"/>
      <c r="DC34" s="233"/>
      <c r="DD34" s="233"/>
      <c r="DE34" s="233"/>
      <c r="DF34" s="233"/>
      <c r="DG34" s="233"/>
      <c r="DH34" s="233"/>
      <c r="DI34" s="233"/>
      <c r="DJ34" s="233"/>
      <c r="DK34" s="233"/>
      <c r="DL34" s="233"/>
      <c r="DM34" s="233"/>
      <c r="DN34" s="233"/>
      <c r="DO34" s="233"/>
      <c r="DP34" s="233"/>
      <c r="DQ34" s="233"/>
      <c r="DR34" s="233"/>
      <c r="DS34" s="233"/>
      <c r="DT34" s="233"/>
      <c r="DU34" s="233"/>
      <c r="DV34" s="233"/>
      <c r="DW34" s="233"/>
      <c r="DX34" s="233"/>
      <c r="DY34" s="233"/>
      <c r="DZ34" s="233"/>
      <c r="EA34" s="233"/>
      <c r="EB34" s="233"/>
      <c r="EC34" s="233"/>
      <c r="ED34" s="233"/>
      <c r="EE34" s="233"/>
      <c r="EF34" s="233"/>
      <c r="EG34" s="233"/>
      <c r="EH34" s="233"/>
      <c r="EI34" s="233"/>
      <c r="EJ34" s="233"/>
      <c r="EK34" s="233"/>
      <c r="EL34" s="233"/>
      <c r="EM34" s="233"/>
      <c r="EN34" s="233"/>
      <c r="EO34" s="233"/>
      <c r="EP34" s="233"/>
      <c r="EQ34" s="233"/>
      <c r="ER34" s="233"/>
      <c r="ES34" s="233"/>
      <c r="ET34" s="233"/>
      <c r="EU34" s="233"/>
      <c r="EV34" s="233"/>
      <c r="EW34" s="233"/>
      <c r="EX34" s="233"/>
      <c r="EY34" s="233"/>
      <c r="EZ34" s="233"/>
      <c r="FA34" s="233"/>
      <c r="FB34" s="233"/>
      <c r="FC34" s="233"/>
      <c r="FD34" s="233"/>
      <c r="FE34" s="233"/>
      <c r="FF34" s="233"/>
      <c r="FG34" s="233"/>
      <c r="FH34" s="233"/>
      <c r="FI34" s="233"/>
      <c r="FJ34" s="233"/>
      <c r="FK34" s="233"/>
      <c r="FL34" s="233"/>
      <c r="FM34" s="233"/>
      <c r="FN34" s="233"/>
      <c r="FO34" s="233"/>
      <c r="FP34" s="233"/>
      <c r="FQ34" s="233"/>
      <c r="FR34" s="233"/>
      <c r="FS34" s="233"/>
      <c r="FT34" s="233"/>
      <c r="FU34" s="233"/>
      <c r="FV34" s="233"/>
      <c r="FW34" s="233"/>
      <c r="FX34" s="233"/>
      <c r="FY34" s="233"/>
      <c r="FZ34" s="233"/>
      <c r="GA34" s="233"/>
      <c r="GB34" s="233"/>
      <c r="GC34" s="233"/>
      <c r="GD34" s="233"/>
      <c r="GE34" s="233"/>
    </row>
    <row r="35" spans="1:187" s="18" customFormat="1">
      <c r="A35" s="233"/>
      <c r="B35" s="233"/>
      <c r="C35" s="233"/>
      <c r="D35" s="233"/>
      <c r="E35" s="233"/>
      <c r="F35" s="233"/>
      <c r="H35" s="233"/>
      <c r="I35" s="110"/>
      <c r="J35" s="29"/>
      <c r="K35" s="29"/>
      <c r="L35" s="29"/>
      <c r="M35" s="233"/>
      <c r="N35" s="233"/>
      <c r="O35" s="233"/>
      <c r="P35" s="233"/>
      <c r="Q35" s="233"/>
      <c r="R35" s="233"/>
      <c r="S35" s="233"/>
      <c r="T35" s="233"/>
      <c r="U35" s="233"/>
      <c r="V35" s="233"/>
      <c r="W35" s="233"/>
      <c r="X35" s="233"/>
      <c r="Y35" s="233"/>
      <c r="Z35" s="233"/>
      <c r="AA35" s="233"/>
      <c r="AB35" s="233"/>
      <c r="AC35" s="233"/>
      <c r="AD35" s="233"/>
      <c r="AE35" s="233"/>
      <c r="AF35" s="233"/>
      <c r="AG35" s="233"/>
      <c r="AH35" s="233"/>
      <c r="AI35" s="233"/>
      <c r="AJ35" s="233"/>
      <c r="AK35" s="233"/>
      <c r="AL35" s="233"/>
      <c r="AM35" s="233"/>
      <c r="AN35" s="233"/>
      <c r="AO35" s="233"/>
      <c r="AP35" s="233"/>
      <c r="AQ35" s="233"/>
      <c r="AR35" s="233"/>
      <c r="AS35" s="233"/>
      <c r="AT35" s="233"/>
      <c r="AU35" s="233"/>
      <c r="AV35" s="233"/>
      <c r="AW35" s="233"/>
      <c r="AX35" s="233"/>
      <c r="AY35" s="233"/>
      <c r="AZ35" s="233"/>
      <c r="BA35" s="233"/>
      <c r="BB35" s="233"/>
      <c r="BC35" s="233"/>
      <c r="BD35" s="233"/>
      <c r="BE35" s="233"/>
      <c r="BF35" s="233"/>
      <c r="BG35" s="233"/>
      <c r="BH35" s="233"/>
      <c r="BI35" s="233"/>
      <c r="BJ35" s="233"/>
      <c r="BK35" s="233"/>
      <c r="BL35" s="233"/>
      <c r="BM35" s="233"/>
      <c r="BN35" s="233"/>
      <c r="BO35" s="233"/>
      <c r="BP35" s="233"/>
      <c r="BQ35" s="233"/>
      <c r="BR35" s="233"/>
      <c r="BS35" s="233"/>
      <c r="BT35" s="233"/>
      <c r="BU35" s="233"/>
      <c r="BV35" s="233"/>
      <c r="BW35" s="233"/>
      <c r="BX35" s="233"/>
      <c r="BY35" s="233"/>
      <c r="BZ35" s="233"/>
      <c r="CA35" s="233"/>
      <c r="CB35" s="233"/>
      <c r="CC35" s="233"/>
      <c r="CD35" s="233"/>
      <c r="CE35" s="233"/>
      <c r="CF35" s="233"/>
      <c r="CG35" s="233"/>
      <c r="CH35" s="233"/>
      <c r="CI35" s="233"/>
      <c r="CJ35" s="233"/>
      <c r="CK35" s="233"/>
      <c r="CL35" s="233"/>
      <c r="CM35" s="233"/>
      <c r="CN35" s="233"/>
      <c r="CO35" s="233"/>
      <c r="CP35" s="233"/>
      <c r="CQ35" s="233"/>
      <c r="CR35" s="233"/>
      <c r="CS35" s="233"/>
      <c r="CT35" s="233"/>
      <c r="CU35" s="233"/>
      <c r="CV35" s="233"/>
      <c r="CW35" s="233"/>
      <c r="CX35" s="233"/>
      <c r="CY35" s="233"/>
      <c r="CZ35" s="233"/>
      <c r="DA35" s="233"/>
      <c r="DB35" s="233"/>
      <c r="DC35" s="233"/>
      <c r="DD35" s="233"/>
      <c r="DE35" s="233"/>
      <c r="DF35" s="233"/>
      <c r="DG35" s="233"/>
      <c r="DH35" s="233"/>
      <c r="DI35" s="233"/>
      <c r="DJ35" s="233"/>
      <c r="DK35" s="233"/>
      <c r="DL35" s="233"/>
      <c r="DM35" s="233"/>
      <c r="DN35" s="233"/>
      <c r="DO35" s="233"/>
      <c r="DP35" s="233"/>
      <c r="DQ35" s="233"/>
      <c r="DR35" s="233"/>
      <c r="DS35" s="233"/>
      <c r="DT35" s="233"/>
      <c r="DU35" s="233"/>
      <c r="DV35" s="233"/>
      <c r="DW35" s="233"/>
      <c r="DX35" s="233"/>
      <c r="DY35" s="233"/>
      <c r="DZ35" s="233"/>
      <c r="EA35" s="233"/>
      <c r="EB35" s="233"/>
      <c r="EC35" s="233"/>
      <c r="ED35" s="233"/>
      <c r="EE35" s="233"/>
      <c r="EF35" s="233"/>
      <c r="EG35" s="233"/>
      <c r="EH35" s="233"/>
      <c r="EI35" s="233"/>
      <c r="EJ35" s="233"/>
      <c r="EK35" s="233"/>
      <c r="EL35" s="233"/>
      <c r="EM35" s="233"/>
      <c r="EN35" s="233"/>
      <c r="EO35" s="233"/>
      <c r="EP35" s="233"/>
      <c r="EQ35" s="233"/>
      <c r="ER35" s="233"/>
      <c r="ES35" s="233"/>
      <c r="ET35" s="233"/>
      <c r="EU35" s="233"/>
      <c r="EV35" s="233"/>
      <c r="EW35" s="233"/>
      <c r="EX35" s="233"/>
      <c r="EY35" s="233"/>
      <c r="EZ35" s="233"/>
      <c r="FA35" s="233"/>
      <c r="FB35" s="233"/>
      <c r="FC35" s="233"/>
      <c r="FD35" s="233"/>
      <c r="FE35" s="233"/>
      <c r="FF35" s="233"/>
      <c r="FG35" s="233"/>
      <c r="FH35" s="233"/>
      <c r="FI35" s="233"/>
      <c r="FJ35" s="233"/>
      <c r="FK35" s="233"/>
      <c r="FL35" s="233"/>
      <c r="FM35" s="233"/>
      <c r="FN35" s="233"/>
      <c r="FO35" s="233"/>
      <c r="FP35" s="233"/>
      <c r="FQ35" s="233"/>
      <c r="FR35" s="233"/>
      <c r="FS35" s="233"/>
      <c r="FT35" s="233"/>
      <c r="FU35" s="233"/>
      <c r="FV35" s="233"/>
      <c r="FW35" s="233"/>
      <c r="FX35" s="233"/>
      <c r="FY35" s="233"/>
      <c r="FZ35" s="233"/>
      <c r="GA35" s="233"/>
      <c r="GB35" s="233"/>
      <c r="GC35" s="233"/>
      <c r="GD35" s="233"/>
      <c r="GE35" s="233"/>
    </row>
    <row r="36" spans="1:187" s="18" customFormat="1">
      <c r="A36" s="233"/>
      <c r="B36" s="233"/>
      <c r="C36" s="233"/>
      <c r="D36" s="233"/>
      <c r="E36" s="233"/>
      <c r="F36" s="233"/>
      <c r="H36" s="233"/>
      <c r="I36" s="110"/>
      <c r="J36" s="110"/>
      <c r="K36" s="110"/>
      <c r="L36" s="110"/>
      <c r="M36" s="233"/>
      <c r="N36" s="233"/>
      <c r="O36" s="233"/>
      <c r="P36" s="233"/>
      <c r="Q36" s="233"/>
      <c r="R36" s="233"/>
      <c r="S36" s="233"/>
      <c r="T36" s="233"/>
      <c r="U36" s="233"/>
      <c r="V36" s="233"/>
      <c r="W36" s="233"/>
      <c r="X36" s="233"/>
      <c r="Y36" s="233"/>
      <c r="Z36" s="233"/>
      <c r="AA36" s="233"/>
      <c r="AB36" s="233"/>
      <c r="AC36" s="233"/>
      <c r="AD36" s="233"/>
      <c r="AE36" s="233"/>
      <c r="AF36" s="233"/>
      <c r="AG36" s="233"/>
      <c r="AH36" s="233"/>
      <c r="AI36" s="233"/>
      <c r="AJ36" s="233"/>
      <c r="AK36" s="233"/>
      <c r="AL36" s="233"/>
      <c r="AM36" s="233"/>
      <c r="AN36" s="233"/>
      <c r="AO36" s="233"/>
      <c r="AP36" s="233"/>
      <c r="AQ36" s="233"/>
      <c r="AR36" s="233"/>
      <c r="AS36" s="233"/>
      <c r="AT36" s="233"/>
      <c r="AU36" s="233"/>
      <c r="AV36" s="233"/>
      <c r="AW36" s="233"/>
      <c r="AX36" s="233"/>
      <c r="AY36" s="233"/>
      <c r="AZ36" s="233"/>
      <c r="BA36" s="233"/>
      <c r="BB36" s="233"/>
      <c r="BC36" s="233"/>
      <c r="BD36" s="233"/>
      <c r="BE36" s="233"/>
      <c r="BF36" s="233"/>
      <c r="BG36" s="233"/>
      <c r="BH36" s="233"/>
      <c r="BI36" s="233"/>
      <c r="BJ36" s="233"/>
      <c r="BK36" s="233"/>
      <c r="BL36" s="233"/>
      <c r="BM36" s="233"/>
      <c r="BN36" s="233"/>
      <c r="BO36" s="233"/>
      <c r="BP36" s="233"/>
      <c r="BQ36" s="233"/>
      <c r="BR36" s="233"/>
      <c r="BS36" s="233"/>
      <c r="BT36" s="233"/>
      <c r="BU36" s="233"/>
      <c r="BV36" s="233"/>
      <c r="BW36" s="233"/>
      <c r="BX36" s="233"/>
      <c r="BY36" s="233"/>
      <c r="BZ36" s="233"/>
      <c r="CA36" s="233"/>
      <c r="CB36" s="233"/>
      <c r="CC36" s="233"/>
      <c r="CD36" s="233"/>
      <c r="CE36" s="233"/>
      <c r="CF36" s="233"/>
      <c r="CG36" s="233"/>
      <c r="CH36" s="233"/>
      <c r="CI36" s="233"/>
      <c r="CJ36" s="233"/>
      <c r="CK36" s="233"/>
      <c r="CL36" s="233"/>
      <c r="CM36" s="233"/>
      <c r="CN36" s="233"/>
      <c r="CO36" s="233"/>
      <c r="CP36" s="233"/>
      <c r="CQ36" s="233"/>
      <c r="CR36" s="233"/>
      <c r="CS36" s="233"/>
      <c r="CT36" s="233"/>
      <c r="CU36" s="233"/>
      <c r="CV36" s="233"/>
      <c r="CW36" s="233"/>
      <c r="CX36" s="233"/>
      <c r="CY36" s="233"/>
      <c r="CZ36" s="233"/>
      <c r="DA36" s="233"/>
      <c r="DB36" s="233"/>
      <c r="DC36" s="233"/>
      <c r="DD36" s="233"/>
      <c r="DE36" s="233"/>
      <c r="DF36" s="233"/>
      <c r="DG36" s="233"/>
      <c r="DH36" s="233"/>
      <c r="DI36" s="233"/>
      <c r="DJ36" s="233"/>
      <c r="DK36" s="233"/>
      <c r="DL36" s="233"/>
      <c r="DM36" s="233"/>
      <c r="DN36" s="233"/>
      <c r="DO36" s="233"/>
      <c r="DP36" s="233"/>
      <c r="DQ36" s="233"/>
      <c r="DR36" s="233"/>
      <c r="DS36" s="233"/>
      <c r="DT36" s="233"/>
      <c r="DU36" s="233"/>
      <c r="DV36" s="233"/>
      <c r="DW36" s="233"/>
      <c r="DX36" s="233"/>
      <c r="DY36" s="233"/>
      <c r="DZ36" s="233"/>
      <c r="EA36" s="233"/>
      <c r="EB36" s="233"/>
      <c r="EC36" s="233"/>
      <c r="ED36" s="233"/>
      <c r="EE36" s="233"/>
      <c r="EF36" s="233"/>
      <c r="EG36" s="233"/>
      <c r="EH36" s="233"/>
      <c r="EI36" s="233"/>
      <c r="EJ36" s="233"/>
      <c r="EK36" s="233"/>
      <c r="EL36" s="233"/>
      <c r="EM36" s="233"/>
      <c r="EN36" s="233"/>
      <c r="EO36" s="233"/>
      <c r="EP36" s="233"/>
      <c r="EQ36" s="233"/>
      <c r="ER36" s="233"/>
      <c r="ES36" s="233"/>
      <c r="ET36" s="233"/>
      <c r="EU36" s="233"/>
      <c r="EV36" s="233"/>
      <c r="EW36" s="233"/>
      <c r="EX36" s="233"/>
      <c r="EY36" s="233"/>
      <c r="EZ36" s="233"/>
      <c r="FA36" s="233"/>
      <c r="FB36" s="233"/>
      <c r="FC36" s="233"/>
      <c r="FD36" s="233"/>
      <c r="FE36" s="233"/>
      <c r="FF36" s="233"/>
      <c r="FG36" s="233"/>
      <c r="FH36" s="233"/>
      <c r="FI36" s="233"/>
      <c r="FJ36" s="233"/>
      <c r="FK36" s="233"/>
      <c r="FL36" s="233"/>
      <c r="FM36" s="233"/>
      <c r="FN36" s="233"/>
      <c r="FO36" s="233"/>
      <c r="FP36" s="233"/>
      <c r="FQ36" s="233"/>
      <c r="FR36" s="233"/>
      <c r="FS36" s="233"/>
      <c r="FT36" s="233"/>
      <c r="FU36" s="233"/>
      <c r="FV36" s="233"/>
      <c r="FW36" s="233"/>
      <c r="FX36" s="233"/>
      <c r="FY36" s="233"/>
      <c r="FZ36" s="233"/>
      <c r="GA36" s="233"/>
      <c r="GB36" s="233"/>
      <c r="GC36" s="233"/>
      <c r="GD36" s="233"/>
      <c r="GE36" s="233"/>
    </row>
    <row r="37" spans="1:187" s="18" customFormat="1">
      <c r="A37" s="233"/>
      <c r="B37" s="233"/>
      <c r="C37" s="233"/>
      <c r="D37" s="233"/>
      <c r="E37" s="233"/>
      <c r="F37" s="233"/>
      <c r="H37" s="233"/>
      <c r="I37" s="110"/>
      <c r="J37" s="110"/>
      <c r="K37" s="110"/>
      <c r="L37" s="110"/>
      <c r="M37" s="233"/>
      <c r="N37" s="233"/>
      <c r="O37" s="233"/>
      <c r="P37" s="233"/>
      <c r="Q37" s="233"/>
      <c r="R37" s="233"/>
      <c r="S37" s="233"/>
      <c r="T37" s="233"/>
      <c r="U37" s="233"/>
      <c r="V37" s="233"/>
      <c r="W37" s="233"/>
      <c r="X37" s="233"/>
      <c r="Y37" s="233"/>
      <c r="Z37" s="233"/>
      <c r="AA37" s="233"/>
      <c r="AB37" s="233"/>
      <c r="AC37" s="233"/>
      <c r="AD37" s="233"/>
      <c r="AE37" s="233"/>
      <c r="AF37" s="233"/>
      <c r="AG37" s="233"/>
      <c r="AH37" s="233"/>
      <c r="AI37" s="233"/>
      <c r="AJ37" s="233"/>
      <c r="AK37" s="233"/>
      <c r="AL37" s="233"/>
      <c r="AM37" s="233"/>
      <c r="AN37" s="233"/>
      <c r="AO37" s="233"/>
      <c r="AP37" s="233"/>
      <c r="AQ37" s="233"/>
      <c r="AR37" s="233"/>
      <c r="AS37" s="233"/>
      <c r="AT37" s="233"/>
      <c r="AU37" s="233"/>
      <c r="AV37" s="233"/>
      <c r="AW37" s="233"/>
      <c r="AX37" s="233"/>
      <c r="AY37" s="233"/>
      <c r="AZ37" s="233"/>
      <c r="BA37" s="233"/>
      <c r="BB37" s="233"/>
      <c r="BC37" s="233"/>
      <c r="BD37" s="233"/>
      <c r="BE37" s="233"/>
      <c r="BF37" s="233"/>
      <c r="BG37" s="233"/>
      <c r="BH37" s="233"/>
      <c r="BI37" s="233"/>
      <c r="BJ37" s="233"/>
      <c r="BK37" s="233"/>
      <c r="BL37" s="233"/>
      <c r="BM37" s="233"/>
      <c r="BN37" s="233"/>
      <c r="BO37" s="233"/>
      <c r="BP37" s="233"/>
      <c r="BQ37" s="233"/>
      <c r="BR37" s="233"/>
      <c r="BS37" s="233"/>
      <c r="BT37" s="233"/>
      <c r="BU37" s="233"/>
      <c r="BV37" s="233"/>
      <c r="BW37" s="233"/>
      <c r="BX37" s="233"/>
      <c r="BY37" s="233"/>
      <c r="BZ37" s="233"/>
      <c r="CA37" s="233"/>
      <c r="CB37" s="233"/>
      <c r="CC37" s="233"/>
      <c r="CD37" s="233"/>
      <c r="CE37" s="233"/>
      <c r="CF37" s="233"/>
      <c r="CG37" s="233"/>
      <c r="CH37" s="233"/>
      <c r="CI37" s="233"/>
      <c r="CJ37" s="233"/>
      <c r="CK37" s="233"/>
      <c r="CL37" s="233"/>
      <c r="CM37" s="233"/>
      <c r="CN37" s="233"/>
      <c r="CO37" s="233"/>
      <c r="CP37" s="233"/>
      <c r="CQ37" s="233"/>
      <c r="CR37" s="233"/>
      <c r="CS37" s="233"/>
      <c r="CT37" s="233"/>
      <c r="CU37" s="233"/>
      <c r="CV37" s="233"/>
      <c r="CW37" s="233"/>
      <c r="CX37" s="233"/>
      <c r="CY37" s="233"/>
      <c r="CZ37" s="233"/>
      <c r="DA37" s="233"/>
      <c r="DB37" s="233"/>
      <c r="DC37" s="233"/>
      <c r="DD37" s="233"/>
      <c r="DE37" s="233"/>
      <c r="DF37" s="233"/>
      <c r="DG37" s="233"/>
      <c r="DH37" s="233"/>
      <c r="DI37" s="233"/>
      <c r="DJ37" s="233"/>
      <c r="DK37" s="233"/>
      <c r="DL37" s="233"/>
      <c r="DM37" s="233"/>
      <c r="DN37" s="233"/>
      <c r="DO37" s="233"/>
      <c r="DP37" s="233"/>
      <c r="DQ37" s="233"/>
      <c r="DR37" s="233"/>
      <c r="DS37" s="233"/>
      <c r="DT37" s="233"/>
      <c r="DU37" s="233"/>
      <c r="DV37" s="233"/>
      <c r="DW37" s="233"/>
      <c r="DX37" s="233"/>
      <c r="DY37" s="233"/>
      <c r="DZ37" s="233"/>
      <c r="EA37" s="233"/>
      <c r="EB37" s="233"/>
      <c r="EC37" s="233"/>
      <c r="ED37" s="233"/>
      <c r="EE37" s="233"/>
      <c r="EF37" s="233"/>
      <c r="EG37" s="233"/>
      <c r="EH37" s="233"/>
      <c r="EI37" s="233"/>
      <c r="EJ37" s="233"/>
      <c r="EK37" s="233"/>
      <c r="EL37" s="233"/>
      <c r="EM37" s="233"/>
      <c r="EN37" s="233"/>
      <c r="EO37" s="233"/>
      <c r="EP37" s="233"/>
      <c r="EQ37" s="233"/>
      <c r="ER37" s="233"/>
      <c r="ES37" s="233"/>
      <c r="ET37" s="233"/>
      <c r="EU37" s="233"/>
      <c r="EV37" s="233"/>
      <c r="EW37" s="233"/>
      <c r="EX37" s="233"/>
      <c r="EY37" s="233"/>
      <c r="EZ37" s="233"/>
      <c r="FA37" s="233"/>
      <c r="FB37" s="233"/>
      <c r="FC37" s="233"/>
      <c r="FD37" s="233"/>
      <c r="FE37" s="233"/>
      <c r="FF37" s="233"/>
      <c r="FG37" s="233"/>
      <c r="FH37" s="233"/>
      <c r="FI37" s="233"/>
      <c r="FJ37" s="233"/>
      <c r="FK37" s="233"/>
      <c r="FL37" s="233"/>
      <c r="FM37" s="233"/>
      <c r="FN37" s="233"/>
      <c r="FO37" s="233"/>
      <c r="FP37" s="233"/>
      <c r="FQ37" s="233"/>
      <c r="FR37" s="233"/>
      <c r="FS37" s="233"/>
      <c r="FT37" s="233"/>
      <c r="FU37" s="233"/>
      <c r="FV37" s="233"/>
      <c r="FW37" s="233"/>
      <c r="FX37" s="233"/>
      <c r="FY37" s="233"/>
      <c r="FZ37" s="233"/>
      <c r="GA37" s="233"/>
      <c r="GB37" s="233"/>
      <c r="GC37" s="233"/>
      <c r="GD37" s="233"/>
      <c r="GE37" s="233"/>
    </row>
    <row r="38" spans="1:187" s="18" customFormat="1">
      <c r="A38" s="233"/>
      <c r="B38" s="233"/>
      <c r="C38" s="233"/>
      <c r="D38" s="233"/>
      <c r="E38" s="233"/>
      <c r="F38" s="233"/>
      <c r="H38" s="233"/>
      <c r="I38" s="110"/>
      <c r="J38" s="110"/>
      <c r="K38" s="110"/>
      <c r="L38" s="110"/>
      <c r="M38" s="233"/>
      <c r="N38" s="233"/>
      <c r="O38" s="233"/>
      <c r="P38" s="233"/>
      <c r="Q38" s="233"/>
      <c r="R38" s="233"/>
      <c r="S38" s="233"/>
      <c r="T38" s="233"/>
      <c r="U38" s="233"/>
      <c r="V38" s="233"/>
      <c r="W38" s="233"/>
      <c r="X38" s="233"/>
      <c r="Y38" s="233"/>
      <c r="Z38" s="233"/>
      <c r="AA38" s="233"/>
      <c r="AB38" s="233"/>
      <c r="AC38" s="233"/>
      <c r="AD38" s="233"/>
      <c r="AE38" s="233"/>
      <c r="AF38" s="233"/>
      <c r="AG38" s="233"/>
      <c r="AH38" s="233"/>
      <c r="AI38" s="233"/>
      <c r="AJ38" s="233"/>
      <c r="AK38" s="233"/>
      <c r="AL38" s="233"/>
      <c r="AM38" s="233"/>
      <c r="AN38" s="233"/>
      <c r="AO38" s="233"/>
      <c r="AP38" s="233"/>
      <c r="AQ38" s="233"/>
      <c r="AR38" s="233"/>
      <c r="AS38" s="233"/>
      <c r="AT38" s="233"/>
      <c r="AU38" s="233"/>
      <c r="AV38" s="233"/>
      <c r="AW38" s="233"/>
      <c r="AX38" s="233"/>
      <c r="AY38" s="233"/>
      <c r="AZ38" s="233"/>
      <c r="BA38" s="233"/>
      <c r="BB38" s="233"/>
      <c r="BC38" s="233"/>
      <c r="BD38" s="233"/>
      <c r="BE38" s="233"/>
      <c r="BF38" s="233"/>
      <c r="BG38" s="233"/>
      <c r="BH38" s="233"/>
      <c r="BI38" s="233"/>
      <c r="BJ38" s="233"/>
      <c r="BK38" s="233"/>
      <c r="BL38" s="233"/>
      <c r="BM38" s="233"/>
      <c r="BN38" s="233"/>
      <c r="BO38" s="233"/>
      <c r="BP38" s="233"/>
      <c r="BQ38" s="233"/>
      <c r="BR38" s="233"/>
      <c r="BS38" s="233"/>
      <c r="BT38" s="233"/>
      <c r="BU38" s="233"/>
      <c r="BV38" s="233"/>
      <c r="BW38" s="233"/>
      <c r="BX38" s="233"/>
      <c r="BY38" s="233"/>
      <c r="BZ38" s="233"/>
      <c r="CA38" s="233"/>
      <c r="CB38" s="233"/>
      <c r="CC38" s="233"/>
      <c r="CD38" s="233"/>
      <c r="CE38" s="233"/>
      <c r="CF38" s="233"/>
      <c r="CG38" s="233"/>
      <c r="CH38" s="233"/>
      <c r="CI38" s="233"/>
      <c r="CJ38" s="233"/>
      <c r="CK38" s="233"/>
      <c r="CL38" s="233"/>
      <c r="CM38" s="233"/>
      <c r="CN38" s="233"/>
      <c r="CO38" s="233"/>
      <c r="CP38" s="233"/>
      <c r="CQ38" s="233"/>
      <c r="CR38" s="233"/>
      <c r="CS38" s="233"/>
      <c r="CT38" s="233"/>
      <c r="CU38" s="233"/>
      <c r="CV38" s="233"/>
      <c r="CW38" s="233"/>
      <c r="CX38" s="233"/>
      <c r="CY38" s="233"/>
      <c r="CZ38" s="233"/>
      <c r="DA38" s="233"/>
      <c r="DB38" s="233"/>
      <c r="DC38" s="233"/>
      <c r="DD38" s="233"/>
      <c r="DE38" s="233"/>
      <c r="DF38" s="233"/>
      <c r="DG38" s="233"/>
      <c r="DH38" s="233"/>
      <c r="DI38" s="233"/>
      <c r="DJ38" s="233"/>
      <c r="DK38" s="233"/>
      <c r="DL38" s="233"/>
      <c r="DM38" s="233"/>
      <c r="DN38" s="233"/>
      <c r="DO38" s="233"/>
      <c r="DP38" s="233"/>
      <c r="DQ38" s="233"/>
      <c r="DR38" s="233"/>
      <c r="DS38" s="233"/>
      <c r="DT38" s="233"/>
      <c r="DU38" s="233"/>
      <c r="DV38" s="233"/>
      <c r="DW38" s="233"/>
      <c r="DX38" s="233"/>
      <c r="DY38" s="233"/>
      <c r="DZ38" s="233"/>
      <c r="EA38" s="233"/>
      <c r="EB38" s="233"/>
      <c r="EC38" s="233"/>
      <c r="ED38" s="233"/>
      <c r="EE38" s="233"/>
      <c r="EF38" s="233"/>
      <c r="EG38" s="233"/>
      <c r="EH38" s="233"/>
      <c r="EI38" s="233"/>
      <c r="EJ38" s="233"/>
      <c r="EK38" s="233"/>
      <c r="EL38" s="233"/>
      <c r="EM38" s="233"/>
      <c r="EN38" s="233"/>
      <c r="EO38" s="233"/>
      <c r="EP38" s="233"/>
      <c r="EQ38" s="233"/>
      <c r="ER38" s="233"/>
      <c r="ES38" s="233"/>
      <c r="ET38" s="233"/>
      <c r="EU38" s="233"/>
      <c r="EV38" s="233"/>
      <c r="EW38" s="233"/>
      <c r="EX38" s="233"/>
      <c r="EY38" s="233"/>
      <c r="EZ38" s="233"/>
      <c r="FA38" s="233"/>
      <c r="FB38" s="233"/>
      <c r="FC38" s="233"/>
      <c r="FD38" s="233"/>
      <c r="FE38" s="233"/>
      <c r="FF38" s="233"/>
      <c r="FG38" s="233"/>
      <c r="FH38" s="233"/>
      <c r="FI38" s="233"/>
      <c r="FJ38" s="233"/>
      <c r="FK38" s="233"/>
      <c r="FL38" s="233"/>
      <c r="FM38" s="233"/>
      <c r="FN38" s="233"/>
      <c r="FO38" s="233"/>
      <c r="FP38" s="233"/>
      <c r="FQ38" s="233"/>
      <c r="FR38" s="233"/>
      <c r="FS38" s="233"/>
      <c r="FT38" s="233"/>
      <c r="FU38" s="233"/>
      <c r="FV38" s="233"/>
      <c r="FW38" s="233"/>
      <c r="FX38" s="233"/>
      <c r="FY38" s="233"/>
      <c r="FZ38" s="233"/>
      <c r="GA38" s="233"/>
      <c r="GB38" s="233"/>
      <c r="GC38" s="233"/>
      <c r="GD38" s="233"/>
      <c r="GE38" s="233"/>
    </row>
    <row r="39" spans="1:187" s="18" customFormat="1">
      <c r="A39" s="233"/>
      <c r="B39" s="233"/>
      <c r="C39" s="233"/>
      <c r="D39" s="233"/>
      <c r="E39" s="233"/>
      <c r="F39" s="233"/>
      <c r="H39" s="233"/>
      <c r="I39" s="110"/>
      <c r="J39" s="110"/>
      <c r="K39" s="110"/>
      <c r="L39" s="110"/>
      <c r="M39" s="233"/>
      <c r="N39" s="233"/>
      <c r="O39" s="233"/>
      <c r="P39" s="233"/>
      <c r="Q39" s="233"/>
      <c r="R39" s="233"/>
      <c r="S39" s="233"/>
      <c r="T39" s="233"/>
      <c r="U39" s="233"/>
      <c r="V39" s="233"/>
      <c r="W39" s="233"/>
      <c r="X39" s="233"/>
      <c r="Y39" s="233"/>
      <c r="Z39" s="233"/>
      <c r="AA39" s="233"/>
      <c r="AB39" s="233"/>
      <c r="AC39" s="233"/>
      <c r="AD39" s="233"/>
      <c r="AE39" s="233"/>
      <c r="AF39" s="233"/>
      <c r="AG39" s="233"/>
      <c r="AH39" s="233"/>
      <c r="AI39" s="233"/>
      <c r="AJ39" s="233"/>
      <c r="AK39" s="233"/>
      <c r="AL39" s="233"/>
      <c r="AM39" s="233"/>
      <c r="AN39" s="233"/>
      <c r="AO39" s="233"/>
      <c r="AP39" s="233"/>
      <c r="AQ39" s="233"/>
      <c r="AR39" s="233"/>
      <c r="AS39" s="233"/>
      <c r="AT39" s="233"/>
      <c r="AU39" s="233"/>
      <c r="AV39" s="233"/>
      <c r="AW39" s="233"/>
      <c r="AX39" s="233"/>
      <c r="AY39" s="233"/>
      <c r="AZ39" s="233"/>
      <c r="BA39" s="233"/>
      <c r="BB39" s="233"/>
      <c r="BC39" s="233"/>
      <c r="BD39" s="233"/>
      <c r="BE39" s="233"/>
      <c r="BF39" s="233"/>
      <c r="BG39" s="233"/>
      <c r="BH39" s="233"/>
      <c r="BI39" s="233"/>
      <c r="BJ39" s="233"/>
      <c r="BK39" s="233"/>
      <c r="BL39" s="233"/>
      <c r="BM39" s="233"/>
      <c r="BN39" s="233"/>
      <c r="BO39" s="233"/>
      <c r="BP39" s="233"/>
      <c r="BQ39" s="233"/>
      <c r="BR39" s="233"/>
      <c r="BS39" s="233"/>
      <c r="BT39" s="233"/>
      <c r="BU39" s="233"/>
      <c r="BV39" s="233"/>
      <c r="BW39" s="233"/>
      <c r="BX39" s="233"/>
      <c r="BY39" s="233"/>
      <c r="BZ39" s="233"/>
      <c r="CA39" s="233"/>
      <c r="CB39" s="233"/>
      <c r="CC39" s="233"/>
      <c r="CD39" s="233"/>
      <c r="CE39" s="233"/>
      <c r="CF39" s="233"/>
      <c r="CG39" s="233"/>
      <c r="CH39" s="233"/>
      <c r="CI39" s="233"/>
      <c r="CJ39" s="233"/>
      <c r="CK39" s="233"/>
      <c r="CL39" s="233"/>
      <c r="CM39" s="233"/>
      <c r="CN39" s="233"/>
      <c r="CO39" s="233"/>
      <c r="CP39" s="233"/>
      <c r="CQ39" s="233"/>
      <c r="CR39" s="233"/>
      <c r="CS39" s="233"/>
      <c r="CT39" s="233"/>
      <c r="CU39" s="233"/>
      <c r="CV39" s="233"/>
      <c r="CW39" s="233"/>
      <c r="CX39" s="233"/>
      <c r="CY39" s="233"/>
      <c r="CZ39" s="233"/>
      <c r="DA39" s="233"/>
      <c r="DB39" s="233"/>
      <c r="DC39" s="233"/>
      <c r="DD39" s="233"/>
      <c r="DE39" s="233"/>
      <c r="DF39" s="233"/>
      <c r="DG39" s="233"/>
      <c r="DH39" s="233"/>
      <c r="DI39" s="233"/>
      <c r="DJ39" s="233"/>
      <c r="DK39" s="233"/>
      <c r="DL39" s="233"/>
      <c r="DM39" s="233"/>
      <c r="DN39" s="233"/>
      <c r="DO39" s="233"/>
      <c r="DP39" s="233"/>
      <c r="DQ39" s="233"/>
      <c r="DR39" s="233"/>
      <c r="DS39" s="233"/>
      <c r="DT39" s="233"/>
      <c r="DU39" s="233"/>
      <c r="DV39" s="233"/>
      <c r="DW39" s="233"/>
      <c r="DX39" s="233"/>
      <c r="DY39" s="233"/>
      <c r="DZ39" s="233"/>
      <c r="EA39" s="233"/>
      <c r="EB39" s="233"/>
      <c r="EC39" s="233"/>
      <c r="ED39" s="233"/>
      <c r="EE39" s="233"/>
      <c r="EF39" s="233"/>
      <c r="EG39" s="233"/>
      <c r="EH39" s="233"/>
      <c r="EI39" s="233"/>
      <c r="EJ39" s="233"/>
      <c r="EK39" s="233"/>
      <c r="EL39" s="233"/>
      <c r="EM39" s="233"/>
      <c r="EN39" s="233"/>
      <c r="EO39" s="233"/>
      <c r="EP39" s="233"/>
      <c r="EQ39" s="233"/>
      <c r="ER39" s="233"/>
      <c r="ES39" s="233"/>
      <c r="ET39" s="233"/>
      <c r="EU39" s="233"/>
      <c r="EV39" s="233"/>
      <c r="EW39" s="233"/>
      <c r="EX39" s="233"/>
      <c r="EY39" s="233"/>
      <c r="EZ39" s="233"/>
      <c r="FA39" s="233"/>
      <c r="FB39" s="233"/>
      <c r="FC39" s="233"/>
      <c r="FD39" s="233"/>
      <c r="FE39" s="233"/>
      <c r="FF39" s="233"/>
      <c r="FG39" s="233"/>
      <c r="FH39" s="233"/>
      <c r="FI39" s="233"/>
      <c r="FJ39" s="233"/>
      <c r="FK39" s="233"/>
      <c r="FL39" s="233"/>
      <c r="FM39" s="233"/>
      <c r="FN39" s="233"/>
      <c r="FO39" s="233"/>
      <c r="FP39" s="233"/>
      <c r="FQ39" s="233"/>
      <c r="FR39" s="233"/>
      <c r="FS39" s="233"/>
      <c r="FT39" s="233"/>
      <c r="FU39" s="233"/>
      <c r="FV39" s="233"/>
      <c r="FW39" s="233"/>
      <c r="FX39" s="233"/>
      <c r="FY39" s="233"/>
      <c r="FZ39" s="233"/>
      <c r="GA39" s="233"/>
      <c r="GB39" s="233"/>
      <c r="GC39" s="233"/>
      <c r="GD39" s="233"/>
      <c r="GE39" s="233"/>
    </row>
    <row r="40" spans="1:187" s="18" customFormat="1">
      <c r="A40" s="233"/>
      <c r="B40" s="233"/>
      <c r="C40" s="233"/>
      <c r="D40" s="233"/>
      <c r="E40" s="233"/>
      <c r="F40" s="233"/>
      <c r="H40" s="233"/>
      <c r="I40" s="110"/>
      <c r="J40" s="110"/>
      <c r="K40" s="110"/>
      <c r="L40" s="110"/>
      <c r="M40" s="233"/>
      <c r="N40" s="233"/>
      <c r="O40" s="233"/>
      <c r="P40" s="233"/>
      <c r="Q40" s="233"/>
      <c r="R40" s="233"/>
      <c r="S40" s="233"/>
      <c r="T40" s="233"/>
      <c r="U40" s="233"/>
      <c r="V40" s="233"/>
      <c r="W40" s="233"/>
      <c r="X40" s="233"/>
      <c r="Y40" s="233"/>
      <c r="Z40" s="233"/>
      <c r="AA40" s="233"/>
      <c r="AB40" s="233"/>
      <c r="AC40" s="233"/>
      <c r="AD40" s="233"/>
      <c r="AE40" s="233"/>
      <c r="AF40" s="233"/>
      <c r="AG40" s="233"/>
      <c r="AH40" s="233"/>
      <c r="AI40" s="233"/>
      <c r="AJ40" s="233"/>
      <c r="AK40" s="233"/>
      <c r="AL40" s="233"/>
      <c r="AM40" s="233"/>
      <c r="AN40" s="233"/>
      <c r="AO40" s="233"/>
      <c r="AP40" s="233"/>
      <c r="AQ40" s="233"/>
      <c r="AR40" s="233"/>
      <c r="AS40" s="233"/>
      <c r="AT40" s="233"/>
      <c r="AU40" s="233"/>
      <c r="AV40" s="233"/>
      <c r="AW40" s="233"/>
      <c r="AX40" s="233"/>
      <c r="AY40" s="233"/>
      <c r="AZ40" s="233"/>
      <c r="BA40" s="233"/>
      <c r="BB40" s="233"/>
      <c r="BC40" s="233"/>
      <c r="BD40" s="233"/>
      <c r="BE40" s="233"/>
      <c r="BF40" s="233"/>
      <c r="BG40" s="233"/>
      <c r="BH40" s="233"/>
      <c r="BI40" s="233"/>
      <c r="BJ40" s="233"/>
      <c r="BK40" s="233"/>
      <c r="BL40" s="233"/>
      <c r="BM40" s="233"/>
      <c r="BN40" s="233"/>
      <c r="BO40" s="233"/>
      <c r="BP40" s="233"/>
      <c r="BQ40" s="233"/>
      <c r="BR40" s="233"/>
      <c r="BS40" s="233"/>
      <c r="BT40" s="233"/>
      <c r="BU40" s="233"/>
      <c r="BV40" s="233"/>
      <c r="BW40" s="233"/>
      <c r="BX40" s="233"/>
      <c r="BY40" s="233"/>
      <c r="BZ40" s="233"/>
      <c r="CA40" s="233"/>
      <c r="CB40" s="233"/>
      <c r="CC40" s="233"/>
      <c r="CD40" s="233"/>
      <c r="CE40" s="233"/>
      <c r="CF40" s="233"/>
      <c r="CG40" s="233"/>
      <c r="CH40" s="233"/>
      <c r="CI40" s="233"/>
      <c r="CJ40" s="233"/>
      <c r="CK40" s="233"/>
      <c r="CL40" s="233"/>
      <c r="CM40" s="233"/>
      <c r="CN40" s="233"/>
      <c r="CO40" s="233"/>
      <c r="CP40" s="233"/>
      <c r="CQ40" s="233"/>
      <c r="CR40" s="233"/>
      <c r="CS40" s="233"/>
      <c r="CT40" s="233"/>
      <c r="CU40" s="233"/>
      <c r="CV40" s="233"/>
      <c r="CW40" s="233"/>
      <c r="CX40" s="233"/>
      <c r="CY40" s="233"/>
      <c r="CZ40" s="233"/>
      <c r="DA40" s="233"/>
      <c r="DB40" s="233"/>
      <c r="DC40" s="233"/>
      <c r="DD40" s="233"/>
      <c r="DE40" s="233"/>
      <c r="DF40" s="233"/>
      <c r="DG40" s="233"/>
      <c r="DH40" s="233"/>
      <c r="DI40" s="233"/>
      <c r="DJ40" s="233"/>
      <c r="DK40" s="233"/>
      <c r="DL40" s="233"/>
      <c r="DM40" s="233"/>
      <c r="DN40" s="233"/>
      <c r="DO40" s="233"/>
      <c r="DP40" s="233"/>
      <c r="DQ40" s="233"/>
      <c r="DR40" s="233"/>
      <c r="DS40" s="233"/>
      <c r="DT40" s="233"/>
      <c r="DU40" s="233"/>
      <c r="DV40" s="233"/>
      <c r="DW40" s="233"/>
      <c r="DX40" s="233"/>
      <c r="DY40" s="233"/>
      <c r="DZ40" s="233"/>
      <c r="EA40" s="233"/>
      <c r="EB40" s="233"/>
      <c r="EC40" s="233"/>
      <c r="ED40" s="233"/>
      <c r="EE40" s="233"/>
      <c r="EF40" s="233"/>
      <c r="EG40" s="233"/>
      <c r="EH40" s="233"/>
      <c r="EI40" s="233"/>
      <c r="EJ40" s="233"/>
      <c r="EK40" s="233"/>
      <c r="EL40" s="233"/>
      <c r="EM40" s="233"/>
      <c r="EN40" s="233"/>
      <c r="EO40" s="233"/>
      <c r="EP40" s="233"/>
      <c r="EQ40" s="233"/>
      <c r="ER40" s="233"/>
      <c r="ES40" s="233"/>
      <c r="ET40" s="233"/>
      <c r="EU40" s="233"/>
      <c r="EV40" s="233"/>
      <c r="EW40" s="233"/>
      <c r="EX40" s="233"/>
      <c r="EY40" s="233"/>
      <c r="EZ40" s="233"/>
      <c r="FA40" s="233"/>
      <c r="FB40" s="233"/>
      <c r="FC40" s="233"/>
      <c r="FD40" s="233"/>
      <c r="FE40" s="233"/>
      <c r="FF40" s="233"/>
      <c r="FG40" s="233"/>
      <c r="FH40" s="233"/>
      <c r="FI40" s="233"/>
      <c r="FJ40" s="233"/>
      <c r="FK40" s="233"/>
      <c r="FL40" s="233"/>
      <c r="FM40" s="233"/>
      <c r="FN40" s="233"/>
      <c r="FO40" s="233"/>
      <c r="FP40" s="233"/>
      <c r="FQ40" s="233"/>
      <c r="FR40" s="233"/>
      <c r="FS40" s="233"/>
      <c r="FT40" s="233"/>
      <c r="FU40" s="233"/>
      <c r="FV40" s="233"/>
      <c r="FW40" s="233"/>
      <c r="FX40" s="233"/>
      <c r="FY40" s="233"/>
      <c r="FZ40" s="233"/>
      <c r="GA40" s="233"/>
      <c r="GB40" s="233"/>
      <c r="GC40" s="233"/>
      <c r="GD40" s="233"/>
      <c r="GE40" s="233"/>
    </row>
  </sheetData>
  <mergeCells count="11">
    <mergeCell ref="C5:L5"/>
    <mergeCell ref="C6:H6"/>
    <mergeCell ref="C7:F7"/>
    <mergeCell ref="G7:G8"/>
    <mergeCell ref="A8:B8"/>
    <mergeCell ref="I6:L6"/>
    <mergeCell ref="I7:I8"/>
    <mergeCell ref="J7:J8"/>
    <mergeCell ref="K7:K8"/>
    <mergeCell ref="L7:L8"/>
    <mergeCell ref="A5:B7"/>
  </mergeCells>
  <hyperlinks>
    <hyperlink ref="H1" location="'Spis tablic     List of tables'!A1" display="Powrót do spisu tablic"/>
    <hyperlink ref="H2" location="'Spis tablic     List of tables'!A1" display="Return to list tables"/>
    <hyperlink ref="H2:M2" location="'Spis tablic     List of tables'!A3" display="Return to list tables"/>
  </hyperlinks>
  <printOptions horizontalCentered="1" verticalCentered="1" gridLinesSet="0"/>
  <pageMargins left="0.39370078740157483" right="0.39370078740157483" top="0.19685039370078741" bottom="0.19685039370078741" header="0.31496062992125984" footer="0.31496062992125984"/>
  <pageSetup paperSize="9" orientation="landscape" r:id="rId1"/>
  <headerFooter alignWithMargins="0"/>
  <ignoredErrors>
    <ignoredError sqref="B10:B12 B13:B15 B16:B18 B19:B21 B22:B24"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35"/>
  <sheetViews>
    <sheetView showGridLines="0" zoomScaleNormal="100" workbookViewId="0">
      <pane xSplit="4" ySplit="8" topLeftCell="E9" activePane="bottomRight" state="frozen"/>
      <selection activeCell="G12" sqref="G12"/>
      <selection pane="topRight" activeCell="G12" sqref="G12"/>
      <selection pane="bottomLeft" activeCell="G12" sqref="G12"/>
      <selection pane="bottomRight" activeCell="N5" sqref="N5"/>
    </sheetView>
  </sheetViews>
  <sheetFormatPr defaultColWidth="9" defaultRowHeight="12"/>
  <cols>
    <col min="1" max="1" width="6.625" style="110" customWidth="1"/>
    <col min="2" max="2" width="14.75" style="110" customWidth="1"/>
    <col min="3" max="3" width="10.25" style="355" bestFit="1" customWidth="1"/>
    <col min="4" max="4" width="12.875" style="355" customWidth="1"/>
    <col min="5" max="5" width="7.875" style="355" customWidth="1"/>
    <col min="6" max="6" width="8.625" style="355" customWidth="1"/>
    <col min="7" max="7" width="8.75" style="110" customWidth="1"/>
    <col min="8" max="8" width="10.375" style="110" customWidth="1"/>
    <col min="9" max="9" width="14.75" style="110" customWidth="1"/>
    <col min="10" max="11" width="11.75" style="110" customWidth="1"/>
    <col min="12" max="12" width="11.875" style="110" customWidth="1"/>
    <col min="13" max="13" width="12.625" style="110" customWidth="1"/>
    <col min="14" max="14" width="12.125" style="110" customWidth="1"/>
    <col min="15" max="15" width="11.5" style="110" customWidth="1"/>
    <col min="16" max="16" width="11.75" style="110" customWidth="1"/>
    <col min="17" max="17" width="13" style="110" customWidth="1"/>
    <col min="18" max="16384" width="9" style="110"/>
  </cols>
  <sheetData>
    <row r="1" spans="1:15" ht="18" customHeight="1">
      <c r="A1" s="311" t="s">
        <v>723</v>
      </c>
      <c r="B1" s="311"/>
      <c r="C1" s="110"/>
      <c r="D1" s="110"/>
      <c r="E1" s="110"/>
      <c r="F1" s="110"/>
      <c r="G1" s="311"/>
      <c r="H1" s="249" t="s">
        <v>36</v>
      </c>
      <c r="I1" s="250"/>
      <c r="J1" s="29"/>
      <c r="K1" s="233"/>
      <c r="L1" s="233"/>
      <c r="M1" s="233"/>
      <c r="N1" s="233"/>
    </row>
    <row r="2" spans="1:15" ht="14.1" customHeight="1">
      <c r="A2" s="386" t="s">
        <v>1421</v>
      </c>
      <c r="B2" s="311"/>
      <c r="C2" s="110"/>
      <c r="D2" s="110"/>
      <c r="E2" s="110"/>
      <c r="F2" s="110"/>
      <c r="G2" s="311"/>
      <c r="H2" s="251" t="s">
        <v>37</v>
      </c>
      <c r="I2" s="252"/>
      <c r="J2" s="312"/>
      <c r="K2" s="312"/>
      <c r="L2" s="312"/>
      <c r="M2" s="312"/>
      <c r="N2" s="312"/>
    </row>
    <row r="3" spans="1:15" ht="14.1" customHeight="1">
      <c r="A3" s="1513" t="s">
        <v>1424</v>
      </c>
      <c r="B3" s="311"/>
      <c r="C3" s="110"/>
      <c r="D3" s="110"/>
      <c r="E3" s="110"/>
      <c r="F3" s="110"/>
      <c r="G3" s="311"/>
      <c r="H3" s="311"/>
      <c r="I3" s="311"/>
      <c r="J3" s="311"/>
      <c r="K3" s="311"/>
      <c r="L3" s="311"/>
      <c r="M3" s="311"/>
      <c r="N3" s="311"/>
      <c r="O3" s="311"/>
    </row>
    <row r="4" spans="1:15" ht="18" customHeight="1">
      <c r="A4" s="315" t="s">
        <v>1423</v>
      </c>
      <c r="B4" s="316"/>
      <c r="C4" s="110"/>
      <c r="D4" s="110"/>
      <c r="E4" s="110"/>
      <c r="F4" s="110"/>
      <c r="G4" s="316"/>
      <c r="H4" s="316"/>
      <c r="I4" s="316"/>
      <c r="J4" s="316"/>
      <c r="K4" s="316"/>
      <c r="L4" s="316"/>
      <c r="M4" s="316"/>
      <c r="N4" s="316"/>
      <c r="O4" s="316"/>
    </row>
    <row r="5" spans="1:15" ht="17.25" customHeight="1">
      <c r="A5" s="1845" t="s">
        <v>690</v>
      </c>
      <c r="B5" s="1846"/>
      <c r="C5" s="1854" t="s">
        <v>692</v>
      </c>
      <c r="D5" s="1840"/>
      <c r="E5" s="1840"/>
      <c r="F5" s="1840"/>
      <c r="G5" s="1840"/>
      <c r="H5" s="1840"/>
      <c r="I5" s="1840"/>
      <c r="J5" s="1840"/>
      <c r="K5" s="1840"/>
      <c r="L5" s="1840"/>
      <c r="M5" s="1840"/>
    </row>
    <row r="6" spans="1:15" ht="30" customHeight="1">
      <c r="A6" s="1847"/>
      <c r="B6" s="1848"/>
      <c r="C6" s="1857" t="s">
        <v>724</v>
      </c>
      <c r="D6" s="1857"/>
      <c r="E6" s="1857"/>
      <c r="F6" s="1857"/>
      <c r="G6" s="1857" t="s">
        <v>725</v>
      </c>
      <c r="H6" s="1857"/>
      <c r="I6" s="1857"/>
      <c r="J6" s="1863" t="s">
        <v>726</v>
      </c>
      <c r="K6" s="1863" t="s">
        <v>727</v>
      </c>
      <c r="L6" s="1863" t="s">
        <v>728</v>
      </c>
      <c r="M6" s="1851" t="s">
        <v>729</v>
      </c>
    </row>
    <row r="7" spans="1:15" ht="16.5" customHeight="1">
      <c r="A7" s="1847"/>
      <c r="B7" s="1848"/>
      <c r="C7" s="1863" t="s">
        <v>714</v>
      </c>
      <c r="D7" s="1857" t="s">
        <v>730</v>
      </c>
      <c r="E7" s="1857" t="s">
        <v>731</v>
      </c>
      <c r="F7" s="1857" t="s">
        <v>732</v>
      </c>
      <c r="G7" s="1863" t="s">
        <v>733</v>
      </c>
      <c r="H7" s="1857" t="s">
        <v>1616</v>
      </c>
      <c r="I7" s="1857"/>
      <c r="J7" s="1866"/>
      <c r="K7" s="1866"/>
      <c r="L7" s="1866"/>
      <c r="M7" s="1867"/>
    </row>
    <row r="8" spans="1:15" ht="112.5" customHeight="1" thickBot="1">
      <c r="A8" s="1843" t="s">
        <v>734</v>
      </c>
      <c r="B8" s="1844"/>
      <c r="C8" s="1864"/>
      <c r="D8" s="1839"/>
      <c r="E8" s="1839"/>
      <c r="F8" s="1839"/>
      <c r="G8" s="1864"/>
      <c r="H8" s="350" t="s">
        <v>735</v>
      </c>
      <c r="I8" s="350" t="s">
        <v>736</v>
      </c>
      <c r="J8" s="1864"/>
      <c r="K8" s="1864"/>
      <c r="L8" s="1864"/>
      <c r="M8" s="1853"/>
    </row>
    <row r="9" spans="1:15" ht="8.1" customHeight="1" thickTop="1">
      <c r="A9" s="321"/>
      <c r="B9" s="322"/>
      <c r="C9" s="168"/>
      <c r="D9" s="168"/>
      <c r="E9" s="168"/>
      <c r="F9" s="168"/>
      <c r="G9" s="168"/>
      <c r="H9" s="168"/>
      <c r="I9" s="168"/>
      <c r="J9" s="351"/>
      <c r="K9" s="168"/>
      <c r="L9" s="168"/>
      <c r="M9" s="197"/>
    </row>
    <row r="10" spans="1:15" ht="12.95" customHeight="1">
      <c r="A10" s="325">
        <v>2022</v>
      </c>
      <c r="B10" s="172" t="s">
        <v>423</v>
      </c>
      <c r="C10" s="168">
        <v>86510</v>
      </c>
      <c r="D10" s="168">
        <v>7433</v>
      </c>
      <c r="E10" s="168">
        <v>29945</v>
      </c>
      <c r="F10" s="168">
        <v>49132</v>
      </c>
      <c r="G10" s="168">
        <v>28993</v>
      </c>
      <c r="H10" s="168">
        <v>24192</v>
      </c>
      <c r="I10" s="168">
        <v>4662</v>
      </c>
      <c r="J10" s="168">
        <v>20612</v>
      </c>
      <c r="K10" s="340">
        <v>21596</v>
      </c>
      <c r="L10" s="168">
        <v>7115</v>
      </c>
      <c r="M10" s="204">
        <v>56941</v>
      </c>
      <c r="N10" s="74"/>
    </row>
    <row r="11" spans="1:15" ht="12.95" customHeight="1">
      <c r="A11" s="352"/>
      <c r="B11" s="172" t="s">
        <v>424</v>
      </c>
      <c r="C11" s="168">
        <v>86238</v>
      </c>
      <c r="D11" s="168">
        <v>7398</v>
      </c>
      <c r="E11" s="168">
        <v>30006</v>
      </c>
      <c r="F11" s="168">
        <v>48834</v>
      </c>
      <c r="G11" s="168">
        <v>29025</v>
      </c>
      <c r="H11" s="168">
        <v>24219</v>
      </c>
      <c r="I11" s="168">
        <v>4667</v>
      </c>
      <c r="J11" s="168">
        <v>20453</v>
      </c>
      <c r="K11" s="340">
        <v>21709</v>
      </c>
      <c r="L11" s="168">
        <v>7131</v>
      </c>
      <c r="M11" s="204">
        <v>57016</v>
      </c>
      <c r="N11" s="74"/>
    </row>
    <row r="12" spans="1:15" ht="12.95" customHeight="1">
      <c r="A12" s="352"/>
      <c r="B12" s="172" t="s">
        <v>425</v>
      </c>
      <c r="C12" s="340">
        <v>86059</v>
      </c>
      <c r="D12" s="340">
        <v>7447</v>
      </c>
      <c r="E12" s="340">
        <v>30014</v>
      </c>
      <c r="F12" s="340">
        <v>48598</v>
      </c>
      <c r="G12" s="340">
        <v>29073</v>
      </c>
      <c r="H12" s="340">
        <v>24266</v>
      </c>
      <c r="I12" s="340">
        <v>4662</v>
      </c>
      <c r="J12" s="340">
        <v>20337</v>
      </c>
      <c r="K12" s="340">
        <v>21964</v>
      </c>
      <c r="L12" s="168">
        <v>7116</v>
      </c>
      <c r="M12" s="204">
        <v>57554</v>
      </c>
      <c r="N12" s="74"/>
    </row>
    <row r="13" spans="1:15" ht="12.95" customHeight="1">
      <c r="A13" s="325"/>
      <c r="B13" s="172" t="s">
        <v>414</v>
      </c>
      <c r="C13" s="168">
        <v>85627</v>
      </c>
      <c r="D13" s="168">
        <v>7083</v>
      </c>
      <c r="E13" s="168">
        <v>30045</v>
      </c>
      <c r="F13" s="168">
        <v>48499</v>
      </c>
      <c r="G13" s="168">
        <v>29479</v>
      </c>
      <c r="H13" s="168">
        <v>24635</v>
      </c>
      <c r="I13" s="168">
        <v>4699</v>
      </c>
      <c r="J13" s="168">
        <v>20482</v>
      </c>
      <c r="K13" s="168">
        <v>21981</v>
      </c>
      <c r="L13" s="168">
        <v>7098</v>
      </c>
      <c r="M13" s="204">
        <v>57366</v>
      </c>
      <c r="N13" s="74"/>
    </row>
    <row r="14" spans="1:15" ht="12.95" customHeight="1">
      <c r="A14" s="352"/>
      <c r="B14" s="172" t="s">
        <v>415</v>
      </c>
      <c r="C14" s="168">
        <v>85794</v>
      </c>
      <c r="D14" s="168">
        <v>7078</v>
      </c>
      <c r="E14" s="168">
        <v>30063</v>
      </c>
      <c r="F14" s="168">
        <v>48653</v>
      </c>
      <c r="G14" s="168">
        <v>29599</v>
      </c>
      <c r="H14" s="168">
        <v>24741</v>
      </c>
      <c r="I14" s="168">
        <v>4721</v>
      </c>
      <c r="J14" s="168">
        <v>20557</v>
      </c>
      <c r="K14" s="168">
        <v>22086</v>
      </c>
      <c r="L14" s="168">
        <v>7137</v>
      </c>
      <c r="M14" s="204">
        <v>57427</v>
      </c>
      <c r="N14" s="74"/>
    </row>
    <row r="15" spans="1:15" ht="12.95" customHeight="1">
      <c r="A15" s="352"/>
      <c r="B15" s="172" t="s">
        <v>416</v>
      </c>
      <c r="C15" s="168">
        <v>85424</v>
      </c>
      <c r="D15" s="168">
        <v>7093</v>
      </c>
      <c r="E15" s="168">
        <v>30013</v>
      </c>
      <c r="F15" s="168">
        <v>48318</v>
      </c>
      <c r="G15" s="168">
        <v>29698</v>
      </c>
      <c r="H15" s="168">
        <v>24797</v>
      </c>
      <c r="I15" s="168">
        <v>4762</v>
      </c>
      <c r="J15" s="168">
        <v>20659</v>
      </c>
      <c r="K15" s="168">
        <v>22122</v>
      </c>
      <c r="L15" s="168">
        <v>7154</v>
      </c>
      <c r="M15" s="204">
        <v>56941</v>
      </c>
      <c r="N15" s="74"/>
    </row>
    <row r="16" spans="1:15" ht="12.95" customHeight="1">
      <c r="A16" s="325">
        <v>2023</v>
      </c>
      <c r="B16" s="172" t="s">
        <v>417</v>
      </c>
      <c r="C16" s="168">
        <v>87568</v>
      </c>
      <c r="D16" s="168">
        <v>7199</v>
      </c>
      <c r="E16" s="168">
        <v>29929</v>
      </c>
      <c r="F16" s="168">
        <v>50440</v>
      </c>
      <c r="G16" s="168">
        <v>30321</v>
      </c>
      <c r="H16" s="168">
        <v>25310</v>
      </c>
      <c r="I16" s="168">
        <v>4993</v>
      </c>
      <c r="J16" s="168">
        <v>21038</v>
      </c>
      <c r="K16" s="168">
        <v>23318</v>
      </c>
      <c r="L16" s="168">
        <v>7838</v>
      </c>
      <c r="M16" s="204">
        <v>55863</v>
      </c>
      <c r="N16" s="74"/>
    </row>
    <row r="17" spans="1:18" ht="12.95" customHeight="1">
      <c r="A17" s="352"/>
      <c r="B17" s="172" t="s">
        <v>418</v>
      </c>
      <c r="C17" s="168">
        <v>87580</v>
      </c>
      <c r="D17" s="168">
        <v>7227</v>
      </c>
      <c r="E17" s="168">
        <v>30172</v>
      </c>
      <c r="F17" s="168">
        <v>50181</v>
      </c>
      <c r="G17" s="168">
        <v>30577</v>
      </c>
      <c r="H17" s="168">
        <v>25374</v>
      </c>
      <c r="I17" s="168">
        <v>5044</v>
      </c>
      <c r="J17" s="168">
        <v>21129</v>
      </c>
      <c r="K17" s="168">
        <v>23446</v>
      </c>
      <c r="L17" s="168">
        <v>7802</v>
      </c>
      <c r="M17" s="204">
        <v>55806</v>
      </c>
      <c r="N17" s="74"/>
    </row>
    <row r="18" spans="1:18" ht="12.95" customHeight="1">
      <c r="A18" s="352"/>
      <c r="B18" s="172" t="s">
        <v>419</v>
      </c>
      <c r="C18" s="168">
        <v>87341</v>
      </c>
      <c r="D18" s="168">
        <v>7249</v>
      </c>
      <c r="E18" s="168">
        <v>30167</v>
      </c>
      <c r="F18" s="168">
        <v>49925</v>
      </c>
      <c r="G18" s="168">
        <v>30658</v>
      </c>
      <c r="H18" s="168">
        <v>25380</v>
      </c>
      <c r="I18" s="168">
        <v>5103</v>
      </c>
      <c r="J18" s="168">
        <v>21134</v>
      </c>
      <c r="K18" s="168">
        <v>23355</v>
      </c>
      <c r="L18" s="168">
        <v>8029</v>
      </c>
      <c r="M18" s="204">
        <v>55799</v>
      </c>
      <c r="N18" s="74"/>
    </row>
    <row r="19" spans="1:18" ht="12.95" customHeight="1">
      <c r="A19" s="325"/>
      <c r="B19" s="172" t="s">
        <v>420</v>
      </c>
      <c r="C19" s="168">
        <v>87309</v>
      </c>
      <c r="D19" s="168">
        <v>7281</v>
      </c>
      <c r="E19" s="168">
        <v>30168</v>
      </c>
      <c r="F19" s="168">
        <v>49860</v>
      </c>
      <c r="G19" s="168">
        <v>30692</v>
      </c>
      <c r="H19" s="168">
        <v>25375</v>
      </c>
      <c r="I19" s="168">
        <v>5143</v>
      </c>
      <c r="J19" s="168">
        <v>21192</v>
      </c>
      <c r="K19" s="168">
        <v>23485</v>
      </c>
      <c r="L19" s="168">
        <v>8026</v>
      </c>
      <c r="M19" s="204">
        <v>55450</v>
      </c>
      <c r="N19" s="74"/>
    </row>
    <row r="20" spans="1:18" ht="12.95" customHeight="1">
      <c r="A20" s="352"/>
      <c r="B20" s="172" t="s">
        <v>421</v>
      </c>
      <c r="C20" s="168">
        <v>87136</v>
      </c>
      <c r="D20" s="168">
        <v>7284</v>
      </c>
      <c r="E20" s="168">
        <v>30044</v>
      </c>
      <c r="F20" s="168">
        <v>49808</v>
      </c>
      <c r="G20" s="168">
        <v>30604</v>
      </c>
      <c r="H20" s="168">
        <v>25333</v>
      </c>
      <c r="I20" s="168">
        <v>5100</v>
      </c>
      <c r="J20" s="168">
        <v>21142</v>
      </c>
      <c r="K20" s="168">
        <v>23421</v>
      </c>
      <c r="L20" s="168">
        <v>8013</v>
      </c>
      <c r="M20" s="204">
        <v>54948</v>
      </c>
      <c r="N20" s="74"/>
    </row>
    <row r="21" spans="1:18" ht="12.95" customHeight="1">
      <c r="A21" s="352"/>
      <c r="B21" s="172" t="s">
        <v>422</v>
      </c>
      <c r="C21" s="168">
        <v>86767</v>
      </c>
      <c r="D21" s="168">
        <v>7294</v>
      </c>
      <c r="E21" s="168">
        <v>29623</v>
      </c>
      <c r="F21" s="168">
        <v>49850</v>
      </c>
      <c r="G21" s="168">
        <v>30495</v>
      </c>
      <c r="H21" s="168">
        <v>25202</v>
      </c>
      <c r="I21" s="168">
        <v>5121</v>
      </c>
      <c r="J21" s="168">
        <v>21113</v>
      </c>
      <c r="K21" s="168">
        <v>23302</v>
      </c>
      <c r="L21" s="168">
        <v>8022</v>
      </c>
      <c r="M21" s="204">
        <v>55077</v>
      </c>
      <c r="N21" s="74"/>
    </row>
    <row r="22" spans="1:18" ht="12.95" customHeight="1">
      <c r="A22" s="325"/>
      <c r="B22" s="172" t="s">
        <v>423</v>
      </c>
      <c r="C22" s="168">
        <v>87049</v>
      </c>
      <c r="D22" s="168">
        <v>7288</v>
      </c>
      <c r="E22" s="168">
        <v>29527</v>
      </c>
      <c r="F22" s="168">
        <v>50234</v>
      </c>
      <c r="G22" s="168">
        <v>30556</v>
      </c>
      <c r="H22" s="168">
        <v>25223</v>
      </c>
      <c r="I22" s="168">
        <v>5162</v>
      </c>
      <c r="J22" s="168">
        <v>20977</v>
      </c>
      <c r="K22" s="340">
        <v>23230</v>
      </c>
      <c r="L22" s="168">
        <v>8011</v>
      </c>
      <c r="M22" s="204">
        <v>54396</v>
      </c>
      <c r="N22" s="74"/>
    </row>
    <row r="23" spans="1:18" ht="12.95" customHeight="1">
      <c r="A23" s="352"/>
      <c r="B23" s="172" t="s">
        <v>424</v>
      </c>
      <c r="C23" s="168">
        <v>87052</v>
      </c>
      <c r="D23" s="168">
        <v>7302</v>
      </c>
      <c r="E23" s="168">
        <v>29436</v>
      </c>
      <c r="F23" s="168">
        <v>50314</v>
      </c>
      <c r="G23" s="168">
        <v>30510</v>
      </c>
      <c r="H23" s="168">
        <v>25166</v>
      </c>
      <c r="I23" s="168">
        <v>5174</v>
      </c>
      <c r="J23" s="168">
        <v>20981</v>
      </c>
      <c r="K23" s="340">
        <v>23069</v>
      </c>
      <c r="L23" s="168">
        <v>8009</v>
      </c>
      <c r="M23" s="204">
        <v>54176</v>
      </c>
      <c r="N23" s="74"/>
    </row>
    <row r="24" spans="1:18" ht="12.95" customHeight="1">
      <c r="A24" s="352"/>
      <c r="B24" s="172" t="s">
        <v>425</v>
      </c>
      <c r="C24" s="340">
        <v>87034</v>
      </c>
      <c r="D24" s="340">
        <v>7323</v>
      </c>
      <c r="E24" s="340">
        <v>30216</v>
      </c>
      <c r="F24" s="340">
        <v>49495</v>
      </c>
      <c r="G24" s="340">
        <v>30425</v>
      </c>
      <c r="H24" s="340">
        <v>25102</v>
      </c>
      <c r="I24" s="340">
        <v>5150</v>
      </c>
      <c r="J24" s="340">
        <v>20772</v>
      </c>
      <c r="K24" s="340">
        <v>22894</v>
      </c>
      <c r="L24" s="168">
        <v>8060</v>
      </c>
      <c r="M24" s="204">
        <v>54069</v>
      </c>
      <c r="N24" s="74"/>
    </row>
    <row r="25" spans="1:18" ht="12.95" customHeight="1">
      <c r="A25" s="354"/>
      <c r="B25" s="330" t="s">
        <v>43</v>
      </c>
      <c r="C25" s="409">
        <v>101.13294367817427</v>
      </c>
      <c r="D25" s="409">
        <v>98.334899959715315</v>
      </c>
      <c r="E25" s="409">
        <v>100.67301925767975</v>
      </c>
      <c r="F25" s="409">
        <v>101.84575496934029</v>
      </c>
      <c r="G25" s="409">
        <v>104.65036287964777</v>
      </c>
      <c r="H25" s="409">
        <v>103.44514959202175</v>
      </c>
      <c r="I25" s="409">
        <v>110.46761046761047</v>
      </c>
      <c r="J25" s="409">
        <v>102.13895854845848</v>
      </c>
      <c r="K25" s="409">
        <v>104.23420142050628</v>
      </c>
      <c r="L25" s="409">
        <v>113.26587970770095</v>
      </c>
      <c r="M25" s="407">
        <v>93.944817041387225</v>
      </c>
      <c r="N25" s="74"/>
    </row>
    <row r="26" spans="1:18" ht="12.95" customHeight="1">
      <c r="A26" s="354"/>
      <c r="B26" s="331" t="s">
        <v>44</v>
      </c>
      <c r="C26" s="304">
        <v>99.979322703671372</v>
      </c>
      <c r="D26" s="304">
        <v>100.28759244042729</v>
      </c>
      <c r="E26" s="304">
        <v>102.64981655116183</v>
      </c>
      <c r="F26" s="304">
        <v>98.372222443057595</v>
      </c>
      <c r="G26" s="304">
        <v>99.721402818747947</v>
      </c>
      <c r="H26" s="304">
        <v>99.745688627513303</v>
      </c>
      <c r="I26" s="304">
        <v>99.536142249710096</v>
      </c>
      <c r="J26" s="304">
        <v>99.003860635813353</v>
      </c>
      <c r="K26" s="304">
        <v>99.241406216134209</v>
      </c>
      <c r="L26" s="304">
        <v>100.63678361842928</v>
      </c>
      <c r="M26" s="17">
        <v>99.802495569994093</v>
      </c>
      <c r="N26" s="74"/>
    </row>
    <row r="27" spans="1:18" ht="12.95" customHeight="1">
      <c r="C27" s="204"/>
      <c r="D27" s="204"/>
      <c r="E27" s="204"/>
      <c r="F27" s="204"/>
      <c r="G27" s="204"/>
      <c r="H27" s="204"/>
      <c r="I27" s="204"/>
      <c r="J27" s="204"/>
      <c r="K27" s="204"/>
      <c r="L27" s="204"/>
      <c r="M27" s="204"/>
      <c r="N27" s="72"/>
      <c r="O27" s="72"/>
      <c r="P27" s="72"/>
      <c r="Q27" s="72"/>
      <c r="R27" s="74"/>
    </row>
    <row r="28" spans="1:18">
      <c r="C28" s="204"/>
      <c r="D28" s="204"/>
      <c r="E28" s="204"/>
      <c r="F28" s="204"/>
      <c r="G28" s="204"/>
      <c r="H28" s="204"/>
      <c r="I28" s="204"/>
      <c r="J28" s="204"/>
      <c r="K28" s="204"/>
      <c r="L28" s="204"/>
      <c r="M28" s="204"/>
      <c r="N28" s="30"/>
      <c r="O28" s="30"/>
      <c r="P28" s="30"/>
      <c r="Q28" s="30"/>
    </row>
    <row r="29" spans="1:18" ht="14.25" customHeight="1">
      <c r="C29" s="333"/>
      <c r="D29" s="333"/>
      <c r="E29" s="333"/>
      <c r="F29" s="333"/>
      <c r="G29" s="333"/>
      <c r="H29" s="333"/>
      <c r="I29" s="333"/>
      <c r="J29" s="333"/>
      <c r="K29" s="333"/>
      <c r="L29" s="333"/>
      <c r="M29" s="333"/>
      <c r="N29" s="109"/>
      <c r="O29" s="109"/>
      <c r="P29" s="109"/>
      <c r="Q29" s="109"/>
    </row>
    <row r="30" spans="1:18">
      <c r="G30" s="109"/>
      <c r="H30" s="109"/>
      <c r="I30" s="109"/>
    </row>
    <row r="31" spans="1:18">
      <c r="G31" s="29"/>
      <c r="H31" s="29"/>
      <c r="I31" s="29"/>
    </row>
    <row r="32" spans="1:18">
      <c r="G32" s="29"/>
      <c r="H32" s="29"/>
      <c r="I32" s="29"/>
    </row>
    <row r="33" spans="7:9">
      <c r="G33" s="29"/>
      <c r="H33" s="29"/>
      <c r="I33" s="29"/>
    </row>
    <row r="34" spans="7:9">
      <c r="G34" s="29"/>
      <c r="H34" s="29"/>
      <c r="I34" s="29"/>
    </row>
    <row r="35" spans="7:9">
      <c r="G35" s="29"/>
      <c r="H35" s="29"/>
      <c r="I35" s="29"/>
    </row>
  </sheetData>
  <mergeCells count="15">
    <mergeCell ref="A5:B7"/>
    <mergeCell ref="A8:B8"/>
    <mergeCell ref="C5:M5"/>
    <mergeCell ref="D7:D8"/>
    <mergeCell ref="E7:E8"/>
    <mergeCell ref="F7:F8"/>
    <mergeCell ref="J6:J8"/>
    <mergeCell ref="M6:M8"/>
    <mergeCell ref="K6:K8"/>
    <mergeCell ref="L6:L8"/>
    <mergeCell ref="C6:F6"/>
    <mergeCell ref="G6:I6"/>
    <mergeCell ref="G7:G8"/>
    <mergeCell ref="C7:C8"/>
    <mergeCell ref="H7:I7"/>
  </mergeCells>
  <phoneticPr fontId="0" type="noConversion"/>
  <hyperlinks>
    <hyperlink ref="H1" location="'Spis tablic     List of tables'!A1" display="Powrót do spisu tablic"/>
    <hyperlink ref="H2" location="'Spis tablic     List of tables'!A1" display="Return to list tables"/>
    <hyperlink ref="H1:I1" location="'Spis tablic     List of tables'!A3" display="Powrót do spisu tablic"/>
    <hyperlink ref="H2:I2" location="'Spis tablic     List of tables'!A3" display="Return to list tables"/>
    <hyperlink ref="H1:I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10:B12 B13:B15 B16:B18 B19:B21 B22:B24" numberStoredAsText="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D54"/>
  <sheetViews>
    <sheetView showGridLines="0" zoomScaleNormal="100" workbookViewId="0">
      <pane xSplit="2" ySplit="6" topLeftCell="C7" activePane="bottomRight" state="frozen"/>
      <selection activeCell="G12" sqref="G12"/>
      <selection pane="topRight" activeCell="G12" sqref="G12"/>
      <selection pane="bottomLeft" activeCell="G12" sqref="G12"/>
      <selection pane="bottomRight" activeCell="K3" sqref="K3"/>
    </sheetView>
  </sheetViews>
  <sheetFormatPr defaultColWidth="9" defaultRowHeight="12"/>
  <cols>
    <col min="1" max="1" width="6.625" style="233" customWidth="1"/>
    <col min="2" max="2" width="15.375" style="233" customWidth="1"/>
    <col min="3" max="3" width="11.25" style="233" customWidth="1"/>
    <col min="4" max="4" width="10" style="233" customWidth="1"/>
    <col min="5" max="5" width="11.125" style="233" customWidth="1"/>
    <col min="6" max="6" width="11.625" style="233" bestFit="1" customWidth="1"/>
    <col min="7" max="7" width="11.5" style="233" customWidth="1"/>
    <col min="8" max="8" width="11.375" style="233" customWidth="1"/>
    <col min="9" max="9" width="13.125" style="233" customWidth="1"/>
    <col min="10" max="10" width="12.875" style="233" customWidth="1"/>
    <col min="11" max="49" width="8.875" style="233" customWidth="1"/>
    <col min="50" max="16384" width="9" style="233"/>
  </cols>
  <sheetData>
    <row r="1" spans="1:186" s="311" customFormat="1" ht="18" customHeight="1">
      <c r="A1" s="356" t="s">
        <v>737</v>
      </c>
      <c r="B1" s="356"/>
      <c r="C1" s="356"/>
      <c r="D1" s="356"/>
      <c r="E1" s="356"/>
      <c r="F1" s="356"/>
      <c r="G1" s="356"/>
      <c r="H1" s="356"/>
      <c r="I1" s="249" t="s">
        <v>36</v>
      </c>
      <c r="J1" s="250"/>
      <c r="K1" s="357"/>
      <c r="AF1" s="316"/>
    </row>
    <row r="2" spans="1:186" s="110" customFormat="1" ht="18" customHeight="1">
      <c r="A2" s="1514" t="s">
        <v>1425</v>
      </c>
      <c r="B2" s="358"/>
      <c r="C2" s="358"/>
      <c r="D2" s="358"/>
      <c r="E2" s="358"/>
      <c r="F2" s="358"/>
      <c r="G2" s="358"/>
      <c r="H2" s="358"/>
      <c r="I2" s="251" t="s">
        <v>37</v>
      </c>
      <c r="J2" s="252"/>
      <c r="Y2" s="74"/>
      <c r="Z2" s="74"/>
      <c r="AA2" s="74"/>
      <c r="AB2" s="74"/>
      <c r="AC2" s="74"/>
      <c r="AD2" s="74"/>
      <c r="AE2" s="74"/>
      <c r="AF2" s="74"/>
      <c r="AG2" s="74"/>
      <c r="AH2" s="74"/>
      <c r="AI2" s="74"/>
      <c r="AJ2" s="74"/>
      <c r="AK2" s="74"/>
      <c r="AL2" s="74"/>
      <c r="AM2" s="74"/>
      <c r="AN2" s="74"/>
      <c r="AO2" s="74"/>
      <c r="AP2" s="74"/>
      <c r="AQ2" s="74"/>
      <c r="AR2" s="74"/>
      <c r="AS2" s="74"/>
      <c r="AT2" s="74"/>
      <c r="AU2" s="74"/>
      <c r="AV2" s="74"/>
      <c r="AW2" s="74"/>
      <c r="AX2" s="74"/>
      <c r="AY2" s="74"/>
      <c r="AZ2" s="74"/>
      <c r="BA2" s="74"/>
      <c r="BB2" s="74"/>
      <c r="BC2" s="74"/>
      <c r="BD2" s="74"/>
      <c r="BE2" s="74"/>
    </row>
    <row r="3" spans="1:186" s="317" customFormat="1" ht="17.25" customHeight="1">
      <c r="A3" s="1845" t="s">
        <v>690</v>
      </c>
      <c r="B3" s="1846"/>
      <c r="C3" s="1868" t="s">
        <v>691</v>
      </c>
      <c r="D3" s="1838" t="s">
        <v>692</v>
      </c>
      <c r="E3" s="1840"/>
      <c r="F3" s="1840"/>
      <c r="G3" s="1840"/>
      <c r="H3" s="1840"/>
      <c r="I3" s="1840"/>
      <c r="J3" s="1840"/>
      <c r="K3" s="18"/>
      <c r="L3" s="18"/>
      <c r="M3" s="18"/>
      <c r="N3" s="18"/>
      <c r="O3" s="18"/>
      <c r="P3" s="18"/>
      <c r="Q3" s="18"/>
      <c r="R3" s="18"/>
      <c r="S3" s="18"/>
      <c r="T3" s="18"/>
      <c r="U3" s="18"/>
      <c r="V3" s="18"/>
      <c r="W3" s="18"/>
      <c r="X3" s="18"/>
      <c r="Y3" s="18"/>
      <c r="Z3" s="18"/>
      <c r="AA3" s="18"/>
      <c r="AB3" s="18"/>
      <c r="AC3" s="18"/>
      <c r="AD3" s="18"/>
      <c r="AE3" s="18"/>
      <c r="AF3" s="18"/>
      <c r="AG3" s="18"/>
      <c r="AH3" s="18"/>
      <c r="AI3" s="18"/>
      <c r="AJ3" s="18"/>
      <c r="AK3" s="18"/>
      <c r="AL3" s="18"/>
      <c r="AM3" s="18"/>
      <c r="AN3" s="18"/>
      <c r="AO3" s="18"/>
      <c r="AP3" s="18"/>
      <c r="AQ3" s="18"/>
      <c r="AR3" s="18"/>
      <c r="AS3" s="18"/>
      <c r="AT3" s="18"/>
      <c r="AU3" s="18"/>
      <c r="AV3" s="18"/>
      <c r="AW3" s="18"/>
      <c r="AX3" s="18"/>
      <c r="AY3" s="18"/>
      <c r="AZ3" s="18"/>
      <c r="BA3" s="18"/>
      <c r="BB3" s="18"/>
      <c r="BC3" s="18"/>
      <c r="BD3" s="18"/>
      <c r="BE3" s="18"/>
      <c r="BF3" s="18"/>
      <c r="BG3" s="18"/>
      <c r="BH3" s="18"/>
      <c r="BI3" s="18"/>
      <c r="BJ3" s="18"/>
      <c r="BK3" s="18"/>
      <c r="BL3" s="18"/>
      <c r="BM3" s="18"/>
      <c r="BN3" s="18"/>
      <c r="BO3" s="18"/>
      <c r="BP3" s="18"/>
      <c r="BQ3" s="18"/>
      <c r="BR3" s="18"/>
      <c r="BS3" s="18"/>
      <c r="BT3" s="18"/>
      <c r="BU3" s="18"/>
      <c r="BV3" s="18"/>
      <c r="BW3" s="18"/>
      <c r="BX3" s="18"/>
      <c r="BY3" s="18"/>
      <c r="BZ3" s="18"/>
      <c r="CA3" s="18"/>
      <c r="CB3" s="18"/>
      <c r="CC3" s="18"/>
      <c r="CD3" s="18"/>
      <c r="CE3" s="18"/>
      <c r="CF3" s="18"/>
      <c r="CG3" s="18"/>
      <c r="CH3" s="18"/>
      <c r="CI3" s="18"/>
      <c r="CJ3" s="18"/>
      <c r="CK3" s="18"/>
      <c r="CL3" s="18"/>
      <c r="CM3" s="18"/>
      <c r="CN3" s="18"/>
      <c r="CO3" s="18"/>
      <c r="CP3" s="18"/>
      <c r="CQ3" s="18"/>
      <c r="CR3" s="18"/>
      <c r="CS3" s="18"/>
      <c r="CT3" s="18"/>
      <c r="CU3" s="18"/>
      <c r="CV3" s="18"/>
      <c r="CW3" s="18"/>
      <c r="CX3" s="18"/>
      <c r="CY3" s="18"/>
      <c r="CZ3" s="18"/>
      <c r="DA3" s="18"/>
      <c r="DB3" s="18"/>
      <c r="DC3" s="18"/>
      <c r="DD3" s="18"/>
      <c r="DE3" s="18"/>
      <c r="DF3" s="18"/>
      <c r="DG3" s="18"/>
      <c r="DH3" s="18"/>
      <c r="DI3" s="18"/>
      <c r="DJ3" s="18"/>
      <c r="DK3" s="18"/>
      <c r="DL3" s="18"/>
      <c r="DM3" s="18"/>
      <c r="DN3" s="18"/>
      <c r="DO3" s="18"/>
      <c r="DP3" s="18"/>
      <c r="DQ3" s="18"/>
      <c r="DR3" s="18"/>
      <c r="DS3" s="18"/>
      <c r="DT3" s="18"/>
      <c r="DU3" s="18"/>
      <c r="DV3" s="18"/>
      <c r="DW3" s="18"/>
      <c r="DX3" s="18"/>
      <c r="DY3" s="18"/>
      <c r="DZ3" s="18"/>
      <c r="EA3" s="18"/>
      <c r="EB3" s="18"/>
      <c r="EC3" s="18"/>
      <c r="ED3" s="18"/>
      <c r="EE3" s="18"/>
      <c r="EF3" s="18"/>
      <c r="EG3" s="18"/>
      <c r="EH3" s="18"/>
      <c r="EI3" s="18"/>
      <c r="EJ3" s="18"/>
      <c r="EK3" s="18"/>
      <c r="EL3" s="18"/>
      <c r="EM3" s="18"/>
      <c r="EN3" s="18"/>
      <c r="EO3" s="18"/>
      <c r="EP3" s="18"/>
      <c r="EQ3" s="18"/>
      <c r="ER3" s="18"/>
      <c r="ES3" s="18"/>
      <c r="ET3" s="18"/>
      <c r="EU3" s="18"/>
      <c r="EV3" s="18"/>
      <c r="EW3" s="18"/>
      <c r="EX3" s="18"/>
      <c r="EY3" s="18"/>
      <c r="EZ3" s="18"/>
      <c r="FA3" s="18"/>
      <c r="FB3" s="18"/>
      <c r="FC3" s="18"/>
      <c r="FD3" s="18"/>
      <c r="FE3" s="18"/>
      <c r="FF3" s="18"/>
      <c r="FG3" s="18"/>
      <c r="FH3" s="18"/>
      <c r="FI3" s="18"/>
      <c r="FJ3" s="18"/>
      <c r="FK3" s="18"/>
      <c r="FL3" s="18"/>
      <c r="FM3" s="18"/>
      <c r="FN3" s="18"/>
      <c r="FO3" s="18"/>
      <c r="FP3" s="18"/>
      <c r="FQ3" s="18"/>
      <c r="FR3" s="18"/>
      <c r="FS3" s="18"/>
      <c r="FT3" s="18"/>
      <c r="FU3" s="18"/>
      <c r="FV3" s="18"/>
      <c r="FW3" s="18"/>
      <c r="FX3" s="18"/>
      <c r="FY3" s="18"/>
      <c r="FZ3" s="18"/>
      <c r="GA3" s="18"/>
      <c r="GB3" s="18"/>
      <c r="GC3" s="18"/>
      <c r="GD3" s="18"/>
    </row>
    <row r="4" spans="1:186" s="18" customFormat="1" ht="17.25" customHeight="1">
      <c r="A4" s="1847"/>
      <c r="B4" s="1848"/>
      <c r="C4" s="1869"/>
      <c r="D4" s="1863" t="s">
        <v>693</v>
      </c>
      <c r="E4" s="1841" t="s">
        <v>694</v>
      </c>
      <c r="F4" s="1842"/>
      <c r="G4" s="1842"/>
      <c r="H4" s="1842"/>
      <c r="I4" s="1842"/>
      <c r="J4" s="1842"/>
    </row>
    <row r="5" spans="1:186" s="18" customFormat="1" ht="17.25" customHeight="1">
      <c r="A5" s="1847"/>
      <c r="B5" s="1848"/>
      <c r="C5" s="1869"/>
      <c r="D5" s="1866"/>
      <c r="E5" s="1863" t="s">
        <v>695</v>
      </c>
      <c r="F5" s="1841" t="s">
        <v>694</v>
      </c>
      <c r="G5" s="1842"/>
      <c r="H5" s="1842"/>
      <c r="I5" s="1842"/>
      <c r="J5" s="1842"/>
    </row>
    <row r="6" spans="1:186" s="18" customFormat="1" ht="117" customHeight="1" thickBot="1">
      <c r="A6" s="1843" t="s">
        <v>696</v>
      </c>
      <c r="B6" s="1844"/>
      <c r="C6" s="1870"/>
      <c r="D6" s="1864"/>
      <c r="E6" s="1864"/>
      <c r="F6" s="318" t="s">
        <v>738</v>
      </c>
      <c r="G6" s="319" t="s">
        <v>698</v>
      </c>
      <c r="H6" s="319" t="s">
        <v>699</v>
      </c>
      <c r="I6" s="319" t="s">
        <v>739</v>
      </c>
      <c r="J6" s="320" t="s">
        <v>740</v>
      </c>
    </row>
    <row r="7" spans="1:186" ht="8.1" customHeight="1" thickTop="1">
      <c r="A7" s="325"/>
      <c r="B7" s="331"/>
      <c r="C7" s="32"/>
      <c r="D7" s="359"/>
      <c r="E7" s="359"/>
      <c r="F7" s="359"/>
      <c r="G7" s="359"/>
      <c r="H7" s="359"/>
      <c r="I7" s="359"/>
      <c r="J7" s="359"/>
      <c r="K7" s="18"/>
    </row>
    <row r="8" spans="1:186" ht="12.95" customHeight="1">
      <c r="A8" s="325">
        <v>2021</v>
      </c>
      <c r="B8" s="360" t="s">
        <v>427</v>
      </c>
      <c r="C8" s="337">
        <v>483932</v>
      </c>
      <c r="D8" s="361">
        <v>229288</v>
      </c>
      <c r="E8" s="361">
        <v>192208</v>
      </c>
      <c r="F8" s="361">
        <v>12756</v>
      </c>
      <c r="G8" s="361">
        <v>7093</v>
      </c>
      <c r="H8" s="361">
        <v>1827</v>
      </c>
      <c r="I8" s="361">
        <v>3005</v>
      </c>
      <c r="J8" s="361">
        <v>3724</v>
      </c>
    </row>
    <row r="9" spans="1:186" ht="12.95" customHeight="1">
      <c r="A9" s="325"/>
      <c r="B9" s="331" t="s">
        <v>43</v>
      </c>
      <c r="C9" s="362">
        <v>100.27143395866744</v>
      </c>
      <c r="D9" s="363">
        <v>101.3414186773214</v>
      </c>
      <c r="E9" s="363">
        <v>101.26656972455797</v>
      </c>
      <c r="F9" s="363">
        <v>105.88528264298165</v>
      </c>
      <c r="G9" s="363">
        <v>98.023770038695417</v>
      </c>
      <c r="H9" s="363">
        <v>83.083219645293312</v>
      </c>
      <c r="I9" s="363">
        <v>99.767596281540506</v>
      </c>
      <c r="J9" s="359">
        <v>98.570672313393331</v>
      </c>
    </row>
    <row r="10" spans="1:186" ht="12.95" customHeight="1">
      <c r="A10" s="325">
        <v>2022</v>
      </c>
      <c r="B10" s="360" t="s">
        <v>434</v>
      </c>
      <c r="C10" s="373">
        <v>498132</v>
      </c>
      <c r="D10" s="374">
        <v>231377</v>
      </c>
      <c r="E10" s="374">
        <v>194056</v>
      </c>
      <c r="F10" s="374">
        <v>12809</v>
      </c>
      <c r="G10" s="374">
        <v>6690</v>
      </c>
      <c r="H10" s="374">
        <v>1501</v>
      </c>
      <c r="I10" s="374">
        <v>3342</v>
      </c>
      <c r="J10" s="375">
        <v>3682</v>
      </c>
    </row>
    <row r="11" spans="1:186" ht="12.95" customHeight="1">
      <c r="A11" s="325"/>
      <c r="B11" s="360" t="s">
        <v>435</v>
      </c>
      <c r="C11" s="376">
        <v>498490</v>
      </c>
      <c r="D11" s="374">
        <v>231301</v>
      </c>
      <c r="E11" s="374">
        <v>193996</v>
      </c>
      <c r="F11" s="374">
        <v>12805</v>
      </c>
      <c r="G11" s="374">
        <v>6663</v>
      </c>
      <c r="H11" s="374">
        <v>1518</v>
      </c>
      <c r="I11" s="374">
        <v>3356</v>
      </c>
      <c r="J11" s="377">
        <v>3681</v>
      </c>
      <c r="K11" s="18"/>
    </row>
    <row r="12" spans="1:186" ht="12.95" customHeight="1">
      <c r="A12" s="325"/>
      <c r="B12" s="360" t="s">
        <v>436</v>
      </c>
      <c r="C12" s="376">
        <v>497936</v>
      </c>
      <c r="D12" s="374">
        <v>231146</v>
      </c>
      <c r="E12" s="374">
        <v>193856</v>
      </c>
      <c r="F12" s="374">
        <v>12813</v>
      </c>
      <c r="G12" s="374">
        <v>6633</v>
      </c>
      <c r="H12" s="374">
        <v>1450</v>
      </c>
      <c r="I12" s="374">
        <v>3348</v>
      </c>
      <c r="J12" s="377">
        <v>3683</v>
      </c>
    </row>
    <row r="13" spans="1:186" ht="12.95" customHeight="1">
      <c r="A13" s="325"/>
      <c r="B13" s="360" t="s">
        <v>428</v>
      </c>
      <c r="C13" s="337">
        <v>498153</v>
      </c>
      <c r="D13" s="361">
        <v>231204</v>
      </c>
      <c r="E13" s="361">
        <v>193916</v>
      </c>
      <c r="F13" s="361">
        <v>12783</v>
      </c>
      <c r="G13" s="361">
        <v>6604</v>
      </c>
      <c r="H13" s="361">
        <v>1454</v>
      </c>
      <c r="I13" s="361">
        <v>3362</v>
      </c>
      <c r="J13" s="361">
        <v>3682</v>
      </c>
    </row>
    <row r="14" spans="1:186" ht="12.95" customHeight="1">
      <c r="A14" s="325"/>
      <c r="B14" s="360" t="s">
        <v>429</v>
      </c>
      <c r="C14" s="337">
        <v>497890</v>
      </c>
      <c r="D14" s="361">
        <v>230777</v>
      </c>
      <c r="E14" s="361">
        <v>193512</v>
      </c>
      <c r="F14" s="361">
        <v>12757</v>
      </c>
      <c r="G14" s="361">
        <v>6581</v>
      </c>
      <c r="H14" s="361">
        <v>1482</v>
      </c>
      <c r="I14" s="361">
        <v>3338</v>
      </c>
      <c r="J14" s="361">
        <v>3677</v>
      </c>
    </row>
    <row r="15" spans="1:186" ht="12.95" customHeight="1">
      <c r="A15" s="325"/>
      <c r="B15" s="360" t="s">
        <v>427</v>
      </c>
      <c r="C15" s="337">
        <v>498508</v>
      </c>
      <c r="D15" s="361">
        <v>230847</v>
      </c>
      <c r="E15" s="361">
        <v>193580</v>
      </c>
      <c r="F15" s="361">
        <v>12807</v>
      </c>
      <c r="G15" s="361">
        <v>6566</v>
      </c>
      <c r="H15" s="361">
        <v>1507</v>
      </c>
      <c r="I15" s="361">
        <v>3364</v>
      </c>
      <c r="J15" s="361">
        <v>3685</v>
      </c>
    </row>
    <row r="16" spans="1:186" ht="12.95" customHeight="1">
      <c r="A16" s="366"/>
      <c r="B16" s="331" t="s">
        <v>43</v>
      </c>
      <c r="C16" s="309">
        <v>103.01199342056321</v>
      </c>
      <c r="D16" s="303">
        <v>100.67993091657654</v>
      </c>
      <c r="E16" s="303">
        <v>100.71381003912427</v>
      </c>
      <c r="F16" s="303">
        <v>100.39981185324554</v>
      </c>
      <c r="G16" s="303">
        <v>92.570139574228122</v>
      </c>
      <c r="H16" s="303">
        <v>82.484948002189384</v>
      </c>
      <c r="I16" s="303">
        <v>111.94675540765391</v>
      </c>
      <c r="J16" s="17">
        <v>98.952738990332975</v>
      </c>
      <c r="K16" s="18"/>
    </row>
    <row r="17" spans="1:13" s="1576" customFormat="1" ht="12.95" customHeight="1">
      <c r="A17" s="325">
        <v>2023</v>
      </c>
      <c r="B17" s="371" t="s">
        <v>430</v>
      </c>
      <c r="C17" s="365">
        <v>504087</v>
      </c>
      <c r="D17" s="266">
        <v>231460</v>
      </c>
      <c r="E17" s="266">
        <v>193786</v>
      </c>
      <c r="F17" s="266">
        <v>12755</v>
      </c>
      <c r="G17" s="266">
        <v>6321</v>
      </c>
      <c r="H17" s="266">
        <v>1407</v>
      </c>
      <c r="I17" s="266">
        <v>3249</v>
      </c>
      <c r="J17" s="361">
        <v>3780</v>
      </c>
    </row>
    <row r="18" spans="1:13" s="1576" customFormat="1" ht="12.95" customHeight="1">
      <c r="A18" s="325"/>
      <c r="B18" s="371" t="s">
        <v>431</v>
      </c>
      <c r="C18" s="365">
        <v>503694</v>
      </c>
      <c r="D18" s="266">
        <v>231414</v>
      </c>
      <c r="E18" s="266">
        <v>193811</v>
      </c>
      <c r="F18" s="266">
        <v>12731</v>
      </c>
      <c r="G18" s="266">
        <v>6310</v>
      </c>
      <c r="H18" s="266">
        <v>1387</v>
      </c>
      <c r="I18" s="266">
        <v>3244</v>
      </c>
      <c r="J18" s="361">
        <v>3786</v>
      </c>
      <c r="K18" s="18"/>
    </row>
    <row r="19" spans="1:13" s="1595" customFormat="1" ht="12.95" customHeight="1">
      <c r="A19" s="325"/>
      <c r="B19" s="371" t="s">
        <v>432</v>
      </c>
      <c r="C19" s="337">
        <v>504497</v>
      </c>
      <c r="D19" s="361">
        <v>231706</v>
      </c>
      <c r="E19" s="361">
        <v>194064</v>
      </c>
      <c r="F19" s="361">
        <v>12829</v>
      </c>
      <c r="G19" s="361">
        <v>6306</v>
      </c>
      <c r="H19" s="361">
        <v>1400</v>
      </c>
      <c r="I19" s="361">
        <v>3234</v>
      </c>
      <c r="J19" s="361">
        <v>3785</v>
      </c>
      <c r="K19" s="18"/>
    </row>
    <row r="20" spans="1:13" s="1595" customFormat="1" ht="12.95" customHeight="1">
      <c r="A20" s="372"/>
      <c r="B20" s="371" t="s">
        <v>433</v>
      </c>
      <c r="C20" s="337">
        <v>503681</v>
      </c>
      <c r="D20" s="361">
        <v>231600</v>
      </c>
      <c r="E20" s="361">
        <v>193997</v>
      </c>
      <c r="F20" s="361">
        <v>12813</v>
      </c>
      <c r="G20" s="361">
        <v>6305</v>
      </c>
      <c r="H20" s="361">
        <v>1397</v>
      </c>
      <c r="I20" s="361">
        <v>3264</v>
      </c>
      <c r="J20" s="361">
        <v>3783</v>
      </c>
      <c r="K20" s="18"/>
    </row>
    <row r="21" spans="1:13" s="1595" customFormat="1" ht="12.95" customHeight="1">
      <c r="A21" s="18"/>
      <c r="B21" s="371" t="s">
        <v>426</v>
      </c>
      <c r="C21" s="337">
        <v>503268</v>
      </c>
      <c r="D21" s="361">
        <v>231442</v>
      </c>
      <c r="E21" s="361">
        <v>193846</v>
      </c>
      <c r="F21" s="361">
        <v>12838</v>
      </c>
      <c r="G21" s="361">
        <v>6304</v>
      </c>
      <c r="H21" s="361">
        <v>1382</v>
      </c>
      <c r="I21" s="361">
        <v>3245</v>
      </c>
      <c r="J21" s="361">
        <v>3780</v>
      </c>
      <c r="K21" s="18"/>
    </row>
    <row r="22" spans="1:13" s="1606" customFormat="1" ht="12.95" customHeight="1">
      <c r="A22" s="325"/>
      <c r="B22" s="360" t="s">
        <v>434</v>
      </c>
      <c r="C22" s="373">
        <v>503753</v>
      </c>
      <c r="D22" s="374">
        <v>231575</v>
      </c>
      <c r="E22" s="374">
        <v>193948</v>
      </c>
      <c r="F22" s="374">
        <v>12848</v>
      </c>
      <c r="G22" s="374">
        <v>6300</v>
      </c>
      <c r="H22" s="374">
        <v>1320</v>
      </c>
      <c r="I22" s="374">
        <v>3293</v>
      </c>
      <c r="J22" s="375">
        <v>3809</v>
      </c>
    </row>
    <row r="23" spans="1:13" s="1606" customFormat="1" ht="12.95" customHeight="1">
      <c r="A23" s="325"/>
      <c r="B23" s="360" t="s">
        <v>435</v>
      </c>
      <c r="C23" s="376">
        <v>503535</v>
      </c>
      <c r="D23" s="374">
        <v>231923</v>
      </c>
      <c r="E23" s="374">
        <v>194288</v>
      </c>
      <c r="F23" s="374">
        <v>12837</v>
      </c>
      <c r="G23" s="374">
        <v>6293</v>
      </c>
      <c r="H23" s="374">
        <v>1378</v>
      </c>
      <c r="I23" s="374">
        <v>3292</v>
      </c>
      <c r="J23" s="377">
        <v>3768</v>
      </c>
      <c r="K23" s="18"/>
    </row>
    <row r="24" spans="1:13" s="1606" customFormat="1" ht="12.95" customHeight="1">
      <c r="A24" s="325"/>
      <c r="B24" s="360" t="s">
        <v>436</v>
      </c>
      <c r="C24" s="376">
        <v>503402</v>
      </c>
      <c r="D24" s="374">
        <v>231859</v>
      </c>
      <c r="E24" s="374">
        <v>194233</v>
      </c>
      <c r="F24" s="374">
        <v>12873</v>
      </c>
      <c r="G24" s="374">
        <v>6290</v>
      </c>
      <c r="H24" s="374">
        <v>1374</v>
      </c>
      <c r="I24" s="374">
        <v>3279</v>
      </c>
      <c r="J24" s="377">
        <v>3767</v>
      </c>
    </row>
    <row r="25" spans="1:13" ht="13.5" customHeight="1">
      <c r="A25" s="366"/>
      <c r="B25" s="331" t="s">
        <v>43</v>
      </c>
      <c r="C25" s="409">
        <v>101.09773143536518</v>
      </c>
      <c r="D25" s="409">
        <v>100.30846304932813</v>
      </c>
      <c r="E25" s="409">
        <v>100.19447424892705</v>
      </c>
      <c r="F25" s="409">
        <v>100.46827440880355</v>
      </c>
      <c r="G25" s="409">
        <v>94.828885873661989</v>
      </c>
      <c r="H25" s="409">
        <v>94.758620689655174</v>
      </c>
      <c r="I25" s="409">
        <v>97.939068100358426</v>
      </c>
      <c r="J25" s="407">
        <v>102.28074938908497</v>
      </c>
      <c r="K25" s="18"/>
    </row>
    <row r="26" spans="1:13" ht="12.95" customHeight="1">
      <c r="A26" s="325">
        <v>2022</v>
      </c>
      <c r="B26" s="379" t="s">
        <v>423</v>
      </c>
      <c r="C26" s="365">
        <v>498305</v>
      </c>
      <c r="D26" s="266">
        <v>231128</v>
      </c>
      <c r="E26" s="266">
        <v>193767</v>
      </c>
      <c r="F26" s="266">
        <v>12865</v>
      </c>
      <c r="G26" s="266">
        <v>6543</v>
      </c>
      <c r="H26" s="266">
        <v>1435</v>
      </c>
      <c r="I26" s="266">
        <v>3268</v>
      </c>
      <c r="J26" s="361">
        <v>3698</v>
      </c>
      <c r="K26" s="18"/>
    </row>
    <row r="27" spans="1:13" ht="12.95" customHeight="1">
      <c r="A27" s="325"/>
      <c r="B27" s="379" t="s">
        <v>424</v>
      </c>
      <c r="C27" s="380">
        <v>497529</v>
      </c>
      <c r="D27" s="381">
        <v>230710</v>
      </c>
      <c r="E27" s="381">
        <v>193351</v>
      </c>
      <c r="F27" s="381">
        <v>12845</v>
      </c>
      <c r="G27" s="381">
        <v>6502</v>
      </c>
      <c r="H27" s="381">
        <v>1399</v>
      </c>
      <c r="I27" s="381">
        <v>3254</v>
      </c>
      <c r="J27" s="382">
        <v>3699</v>
      </c>
      <c r="K27" s="204"/>
    </row>
    <row r="28" spans="1:13" ht="12.95" customHeight="1">
      <c r="A28" s="325"/>
      <c r="B28" s="379" t="s">
        <v>425</v>
      </c>
      <c r="C28" s="383">
        <v>497608</v>
      </c>
      <c r="D28" s="383">
        <v>230279</v>
      </c>
      <c r="E28" s="381">
        <v>192989</v>
      </c>
      <c r="F28" s="381">
        <v>12822</v>
      </c>
      <c r="G28" s="381">
        <v>6427</v>
      </c>
      <c r="H28" s="381">
        <v>1321</v>
      </c>
      <c r="I28" s="381">
        <v>3253</v>
      </c>
      <c r="J28" s="382">
        <v>3673</v>
      </c>
      <c r="K28" s="204"/>
      <c r="L28" s="204"/>
      <c r="M28" s="18"/>
    </row>
    <row r="29" spans="1:13" ht="12.95" customHeight="1">
      <c r="A29" s="325"/>
      <c r="B29" s="371" t="s">
        <v>414</v>
      </c>
      <c r="C29" s="365">
        <v>497989</v>
      </c>
      <c r="D29" s="266">
        <v>230591</v>
      </c>
      <c r="E29" s="266">
        <v>193317</v>
      </c>
      <c r="F29" s="266">
        <v>12854</v>
      </c>
      <c r="G29" s="266">
        <v>6416</v>
      </c>
      <c r="H29" s="266">
        <v>1323</v>
      </c>
      <c r="I29" s="266">
        <v>3284</v>
      </c>
      <c r="J29" s="361">
        <v>3681</v>
      </c>
      <c r="K29" s="18"/>
    </row>
    <row r="30" spans="1:13" ht="12.95" customHeight="1">
      <c r="A30" s="325"/>
      <c r="B30" s="371" t="s">
        <v>415</v>
      </c>
      <c r="C30" s="365">
        <v>498115</v>
      </c>
      <c r="D30" s="266">
        <v>230039</v>
      </c>
      <c r="E30" s="266">
        <v>192837</v>
      </c>
      <c r="F30" s="266">
        <v>12875</v>
      </c>
      <c r="G30" s="266">
        <v>6397</v>
      </c>
      <c r="H30" s="266">
        <v>1339</v>
      </c>
      <c r="I30" s="266">
        <v>3249</v>
      </c>
      <c r="J30" s="361">
        <v>3678</v>
      </c>
      <c r="K30" s="18"/>
    </row>
    <row r="31" spans="1:13" ht="12.95" customHeight="1">
      <c r="A31" s="325"/>
      <c r="B31" s="371" t="s">
        <v>416</v>
      </c>
      <c r="C31" s="365">
        <v>496761</v>
      </c>
      <c r="D31" s="266">
        <v>229339</v>
      </c>
      <c r="E31" s="266">
        <v>192206</v>
      </c>
      <c r="F31" s="266">
        <v>12854</v>
      </c>
      <c r="G31" s="266">
        <v>6416</v>
      </c>
      <c r="H31" s="266">
        <v>1317</v>
      </c>
      <c r="I31" s="266">
        <v>3158</v>
      </c>
      <c r="J31" s="361">
        <v>3671</v>
      </c>
      <c r="K31" s="18"/>
    </row>
    <row r="32" spans="1:13" s="1576" customFormat="1" ht="12.95" customHeight="1">
      <c r="A32" s="325">
        <v>2023</v>
      </c>
      <c r="B32" s="379" t="s">
        <v>437</v>
      </c>
      <c r="C32" s="365">
        <v>503531</v>
      </c>
      <c r="D32" s="266">
        <v>231239</v>
      </c>
      <c r="E32" s="266">
        <v>193572</v>
      </c>
      <c r="F32" s="266">
        <v>12733</v>
      </c>
      <c r="G32" s="266">
        <v>6337</v>
      </c>
      <c r="H32" s="266">
        <v>1402</v>
      </c>
      <c r="I32" s="266">
        <v>3322</v>
      </c>
      <c r="J32" s="361">
        <v>3612</v>
      </c>
      <c r="K32" s="18"/>
    </row>
    <row r="33" spans="1:13" s="1576" customFormat="1" ht="12.95" customHeight="1">
      <c r="A33" s="325"/>
      <c r="B33" s="379" t="s">
        <v>418</v>
      </c>
      <c r="C33" s="365">
        <v>504606</v>
      </c>
      <c r="D33" s="266">
        <v>231580</v>
      </c>
      <c r="E33" s="266">
        <v>193986</v>
      </c>
      <c r="F33" s="266">
        <v>12775</v>
      </c>
      <c r="G33" s="266">
        <v>6314</v>
      </c>
      <c r="H33" s="266">
        <v>1400</v>
      </c>
      <c r="I33" s="266">
        <v>3236</v>
      </c>
      <c r="J33" s="361">
        <v>3796</v>
      </c>
      <c r="K33" s="18"/>
    </row>
    <row r="34" spans="1:13" s="1576" customFormat="1" ht="12.95" customHeight="1">
      <c r="A34" s="325"/>
      <c r="B34" s="379" t="s">
        <v>419</v>
      </c>
      <c r="C34" s="365">
        <v>503878</v>
      </c>
      <c r="D34" s="266">
        <v>231588</v>
      </c>
      <c r="E34" s="266">
        <v>194138</v>
      </c>
      <c r="F34" s="266">
        <v>12786</v>
      </c>
      <c r="G34" s="266">
        <v>6290</v>
      </c>
      <c r="H34" s="266">
        <v>1377</v>
      </c>
      <c r="I34" s="266">
        <v>3211</v>
      </c>
      <c r="J34" s="361">
        <v>3803</v>
      </c>
      <c r="K34" s="18"/>
    </row>
    <row r="35" spans="1:13" s="1595" customFormat="1" ht="12.95" customHeight="1">
      <c r="A35" s="325"/>
      <c r="B35" s="379" t="s">
        <v>420</v>
      </c>
      <c r="C35" s="365">
        <v>503880</v>
      </c>
      <c r="D35" s="266">
        <v>231747</v>
      </c>
      <c r="E35" s="266">
        <v>194193</v>
      </c>
      <c r="F35" s="266">
        <v>12913</v>
      </c>
      <c r="G35" s="266">
        <v>6306</v>
      </c>
      <c r="H35" s="266">
        <v>1383</v>
      </c>
      <c r="I35" s="266">
        <v>3222</v>
      </c>
      <c r="J35" s="361">
        <v>3770</v>
      </c>
      <c r="K35" s="18"/>
    </row>
    <row r="36" spans="1:13" s="1595" customFormat="1" ht="12.95" customHeight="1">
      <c r="A36" s="325"/>
      <c r="B36" s="379" t="s">
        <v>421</v>
      </c>
      <c r="C36" s="365">
        <v>502531</v>
      </c>
      <c r="D36" s="266">
        <v>231527</v>
      </c>
      <c r="E36" s="266">
        <v>193961</v>
      </c>
      <c r="F36" s="266">
        <v>12891</v>
      </c>
      <c r="G36" s="266">
        <v>6314</v>
      </c>
      <c r="H36" s="266">
        <v>1369</v>
      </c>
      <c r="I36" s="266">
        <v>3203</v>
      </c>
      <c r="J36" s="361">
        <v>3770</v>
      </c>
      <c r="K36" s="18"/>
    </row>
    <row r="37" spans="1:13" s="1595" customFormat="1" ht="12.95" customHeight="1">
      <c r="A37" s="325"/>
      <c r="B37" s="379" t="s">
        <v>422</v>
      </c>
      <c r="C37" s="237">
        <v>501014</v>
      </c>
      <c r="D37" s="168">
        <v>230861</v>
      </c>
      <c r="E37" s="168">
        <v>193284</v>
      </c>
      <c r="F37" s="168">
        <v>12927</v>
      </c>
      <c r="G37" s="168">
        <v>6284</v>
      </c>
      <c r="H37" s="168">
        <v>1331</v>
      </c>
      <c r="I37" s="168">
        <v>3164</v>
      </c>
      <c r="J37" s="197">
        <v>3777</v>
      </c>
      <c r="K37" s="18"/>
    </row>
    <row r="38" spans="1:13" s="1606" customFormat="1" ht="12.95" customHeight="1">
      <c r="A38" s="325"/>
      <c r="B38" s="379" t="s">
        <v>423</v>
      </c>
      <c r="C38" s="365">
        <v>500778</v>
      </c>
      <c r="D38" s="266">
        <v>230704</v>
      </c>
      <c r="E38" s="266">
        <v>193028</v>
      </c>
      <c r="F38" s="266">
        <v>12951</v>
      </c>
      <c r="G38" s="266">
        <v>6267</v>
      </c>
      <c r="H38" s="266">
        <v>1277</v>
      </c>
      <c r="I38" s="266">
        <v>3191</v>
      </c>
      <c r="J38" s="361">
        <v>3777</v>
      </c>
      <c r="K38" s="18"/>
    </row>
    <row r="39" spans="1:13" s="1606" customFormat="1" ht="12.95" customHeight="1">
      <c r="A39" s="325"/>
      <c r="B39" s="379" t="s">
        <v>424</v>
      </c>
      <c r="C39" s="380">
        <v>500612</v>
      </c>
      <c r="D39" s="381">
        <v>230743</v>
      </c>
      <c r="E39" s="381">
        <v>193129</v>
      </c>
      <c r="F39" s="381">
        <v>12931</v>
      </c>
      <c r="G39" s="381">
        <v>6246</v>
      </c>
      <c r="H39" s="381">
        <v>1207</v>
      </c>
      <c r="I39" s="381">
        <v>3156</v>
      </c>
      <c r="J39" s="382">
        <v>3735</v>
      </c>
      <c r="K39" s="204"/>
    </row>
    <row r="40" spans="1:13" s="1606" customFormat="1" ht="12.95" customHeight="1">
      <c r="A40" s="325"/>
      <c r="B40" s="379" t="s">
        <v>425</v>
      </c>
      <c r="C40" s="383">
        <v>499792</v>
      </c>
      <c r="D40" s="383">
        <v>230290</v>
      </c>
      <c r="E40" s="381">
        <v>192747</v>
      </c>
      <c r="F40" s="381">
        <v>13004</v>
      </c>
      <c r="G40" s="381">
        <v>6209</v>
      </c>
      <c r="H40" s="381">
        <v>1195</v>
      </c>
      <c r="I40" s="381">
        <v>3160</v>
      </c>
      <c r="J40" s="1616">
        <v>3758</v>
      </c>
      <c r="K40" s="204"/>
      <c r="L40" s="204"/>
      <c r="M40" s="18"/>
    </row>
    <row r="41" spans="1:13" ht="12.95" customHeight="1">
      <c r="A41" s="325"/>
      <c r="B41" s="369" t="s">
        <v>43</v>
      </c>
      <c r="C41" s="409">
        <v>100.43889969614636</v>
      </c>
      <c r="D41" s="409">
        <v>100.00477681421232</v>
      </c>
      <c r="E41" s="409">
        <v>99.874604252055818</v>
      </c>
      <c r="F41" s="409">
        <v>101.41943534549993</v>
      </c>
      <c r="G41" s="409">
        <v>96.608059747938384</v>
      </c>
      <c r="H41" s="409">
        <v>90.461771385314165</v>
      </c>
      <c r="I41" s="409">
        <v>97.141100522594527</v>
      </c>
      <c r="J41" s="407">
        <v>102.31418459025321</v>
      </c>
      <c r="K41" s="204"/>
      <c r="L41" s="204"/>
      <c r="M41" s="204"/>
    </row>
    <row r="42" spans="1:13" ht="12.95" customHeight="1">
      <c r="A42" s="325"/>
      <c r="B42" s="369" t="s">
        <v>44</v>
      </c>
      <c r="C42" s="304">
        <v>99.836200490599509</v>
      </c>
      <c r="D42" s="304">
        <v>99.803677684696822</v>
      </c>
      <c r="E42" s="304">
        <v>99.802204743979416</v>
      </c>
      <c r="F42" s="304">
        <v>100.56453483875958</v>
      </c>
      <c r="G42" s="304">
        <v>99.407620877361509</v>
      </c>
      <c r="H42" s="304">
        <v>99.005799502899748</v>
      </c>
      <c r="I42" s="304">
        <v>100.12674271229405</v>
      </c>
      <c r="J42" s="17">
        <v>100.61579651941098</v>
      </c>
      <c r="K42" s="18"/>
    </row>
    <row r="43" spans="1:13" ht="12.95" customHeight="1">
      <c r="A43" s="31"/>
      <c r="B43" s="20"/>
      <c r="C43" s="337"/>
      <c r="D43" s="337"/>
      <c r="E43" s="337"/>
      <c r="F43" s="337"/>
      <c r="G43" s="337"/>
      <c r="H43" s="337"/>
      <c r="I43" s="337"/>
      <c r="J43" s="337"/>
      <c r="K43" s="204"/>
      <c r="L43" s="384"/>
      <c r="M43" s="384"/>
    </row>
    <row r="44" spans="1:13" ht="12.95" customHeight="1">
      <c r="A44" s="31"/>
      <c r="B44" s="20"/>
      <c r="C44" s="337"/>
      <c r="D44" s="337"/>
      <c r="E44" s="337"/>
      <c r="F44" s="337"/>
      <c r="G44" s="337"/>
      <c r="H44" s="337"/>
      <c r="I44" s="337"/>
      <c r="J44" s="337"/>
      <c r="K44" s="337"/>
      <c r="L44" s="384"/>
      <c r="M44" s="384"/>
    </row>
    <row r="45" spans="1:13" ht="12.95" customHeight="1">
      <c r="A45" s="385" t="s">
        <v>352</v>
      </c>
      <c r="B45" s="386"/>
      <c r="C45" s="337"/>
      <c r="D45" s="337"/>
      <c r="E45" s="337"/>
      <c r="F45" s="337"/>
      <c r="G45" s="337"/>
      <c r="H45" s="337"/>
      <c r="I45" s="333"/>
      <c r="J45" s="333"/>
      <c r="K45" s="333"/>
      <c r="L45" s="333"/>
      <c r="M45" s="384"/>
    </row>
    <row r="46" spans="1:13" ht="12.95" customHeight="1">
      <c r="A46" s="336" t="s">
        <v>33</v>
      </c>
      <c r="B46" s="335"/>
      <c r="C46" s="333"/>
      <c r="D46" s="333"/>
      <c r="E46" s="333"/>
      <c r="F46" s="333"/>
      <c r="G46" s="333"/>
      <c r="H46" s="333"/>
      <c r="I46" s="333"/>
      <c r="J46" s="333"/>
      <c r="K46" s="333"/>
      <c r="L46" s="333"/>
      <c r="M46" s="333"/>
    </row>
    <row r="47" spans="1:13" ht="12.95" customHeight="1">
      <c r="C47" s="375"/>
      <c r="D47" s="375"/>
      <c r="E47" s="375"/>
      <c r="F47" s="375"/>
      <c r="G47" s="375"/>
      <c r="H47" s="375"/>
      <c r="I47" s="375"/>
      <c r="J47" s="375"/>
      <c r="K47" s="387"/>
      <c r="L47" s="387"/>
      <c r="M47" s="329"/>
    </row>
    <row r="48" spans="1:13" ht="12.95" customHeight="1">
      <c r="C48" s="375"/>
      <c r="D48" s="375"/>
      <c r="E48" s="375"/>
      <c r="F48" s="375"/>
      <c r="G48" s="375"/>
      <c r="H48" s="375"/>
      <c r="I48" s="375"/>
      <c r="J48" s="375"/>
      <c r="K48" s="375"/>
      <c r="L48" s="375"/>
      <c r="M48" s="375"/>
    </row>
    <row r="49" spans="3:13">
      <c r="C49" s="375"/>
      <c r="D49" s="375"/>
      <c r="E49" s="375"/>
      <c r="F49" s="375"/>
      <c r="G49" s="375"/>
      <c r="H49" s="375"/>
      <c r="I49" s="375"/>
      <c r="J49" s="375"/>
      <c r="K49" s="375"/>
      <c r="L49" s="375"/>
      <c r="M49" s="375"/>
    </row>
    <row r="50" spans="3:13">
      <c r="C50" s="375"/>
      <c r="D50" s="375"/>
      <c r="E50" s="375"/>
      <c r="F50" s="375"/>
      <c r="G50" s="375"/>
      <c r="H50" s="375"/>
      <c r="I50" s="375"/>
      <c r="J50" s="375"/>
      <c r="K50" s="375"/>
      <c r="L50" s="375"/>
      <c r="M50" s="375"/>
    </row>
    <row r="51" spans="3:13">
      <c r="C51" s="324"/>
      <c r="D51" s="29"/>
      <c r="E51" s="29"/>
      <c r="F51" s="29"/>
      <c r="G51" s="29"/>
      <c r="H51" s="29"/>
      <c r="I51" s="324"/>
      <c r="J51" s="324"/>
    </row>
    <row r="52" spans="3:13">
      <c r="D52" s="29"/>
      <c r="E52" s="29"/>
      <c r="F52" s="29"/>
      <c r="G52" s="29"/>
      <c r="H52" s="29"/>
    </row>
    <row r="53" spans="3:13">
      <c r="D53" s="29"/>
      <c r="E53" s="29"/>
      <c r="F53" s="29"/>
      <c r="G53" s="29"/>
      <c r="H53" s="29"/>
    </row>
    <row r="54" spans="3:13">
      <c r="D54" s="29"/>
      <c r="E54" s="29"/>
      <c r="F54" s="29"/>
      <c r="G54" s="29"/>
      <c r="H54" s="29"/>
    </row>
  </sheetData>
  <mergeCells count="8">
    <mergeCell ref="A3:B5"/>
    <mergeCell ref="A6:B6"/>
    <mergeCell ref="C3:C6"/>
    <mergeCell ref="D4:D6"/>
    <mergeCell ref="E5:E6"/>
    <mergeCell ref="D3:J3"/>
    <mergeCell ref="E4:J4"/>
    <mergeCell ref="F5:J5"/>
  </mergeCells>
  <phoneticPr fontId="0" type="noConversion"/>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gridLinesSet="0"/>
  <pageMargins left="0.39370078740157483" right="0.39370078740157483" top="0.19685039370078741" bottom="0.19685039370078741" header="0.26" footer="0.22"/>
  <pageSetup paperSize="9" scale="78" orientation="landscape" r:id="rId1"/>
  <headerFooter alignWithMargins="0"/>
  <ignoredErrors>
    <ignoredError sqref="B26:B28 B29:B31 B32:B34 B35:B37 B38:B40" numberStoredAsText="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E54"/>
  <sheetViews>
    <sheetView showGridLines="0" zoomScaleNormal="100" workbookViewId="0">
      <pane xSplit="2" ySplit="6" topLeftCell="C7" activePane="bottomRight" state="frozen"/>
      <selection activeCell="G12" sqref="G12"/>
      <selection pane="topRight" activeCell="G12" sqref="G12"/>
      <selection pane="bottomLeft" activeCell="G12" sqref="G12"/>
      <selection pane="bottomRight" activeCell="L3" sqref="L3"/>
    </sheetView>
  </sheetViews>
  <sheetFormatPr defaultColWidth="9" defaultRowHeight="12"/>
  <cols>
    <col min="1" max="1" width="6.625" style="233" customWidth="1"/>
    <col min="2" max="2" width="15.5" style="233" customWidth="1"/>
    <col min="3" max="3" width="11.25" style="233" customWidth="1"/>
    <col min="4" max="4" width="10" style="233" customWidth="1"/>
    <col min="5" max="5" width="14.125" style="233" customWidth="1"/>
    <col min="6" max="6" width="11.625" style="233" bestFit="1" customWidth="1"/>
    <col min="7" max="7" width="12.125" style="233" customWidth="1"/>
    <col min="8" max="8" width="11.5" style="233" customWidth="1"/>
    <col min="9" max="9" width="11.375" style="233" customWidth="1"/>
    <col min="10" max="10" width="13.125" style="233" customWidth="1"/>
    <col min="11" max="11" width="12.875" style="233" customWidth="1"/>
    <col min="12" max="12" width="12.5" style="233" customWidth="1"/>
    <col min="13" max="13" width="11" style="233" customWidth="1"/>
    <col min="14" max="14" width="13.25" style="233" customWidth="1"/>
    <col min="15" max="15" width="11.25" style="233" customWidth="1"/>
    <col min="16" max="16" width="12" style="233" bestFit="1" customWidth="1"/>
    <col min="17" max="17" width="11" style="233" customWidth="1"/>
    <col min="18" max="18" width="10.5" style="233" customWidth="1"/>
    <col min="19" max="19" width="12" style="233" bestFit="1" customWidth="1"/>
    <col min="20" max="20" width="10.5" style="233" bestFit="1" customWidth="1"/>
    <col min="21" max="59" width="8.875" style="233" customWidth="1"/>
    <col min="60" max="16384" width="9" style="233"/>
  </cols>
  <sheetData>
    <row r="1" spans="1:187" s="311" customFormat="1" ht="18" customHeight="1">
      <c r="A1" s="356" t="s">
        <v>741</v>
      </c>
      <c r="B1" s="356"/>
      <c r="C1" s="356"/>
      <c r="D1" s="356"/>
      <c r="E1" s="356"/>
      <c r="F1" s="356"/>
      <c r="G1" s="356"/>
      <c r="H1" s="356"/>
      <c r="I1" s="356"/>
      <c r="J1" s="249" t="s">
        <v>36</v>
      </c>
      <c r="K1" s="250"/>
      <c r="L1" s="357"/>
      <c r="M1" s="356"/>
      <c r="N1" s="356"/>
      <c r="O1" s="356"/>
      <c r="P1" s="356"/>
      <c r="Q1" s="356"/>
      <c r="R1" s="356"/>
      <c r="S1" s="356"/>
      <c r="T1" s="356"/>
      <c r="AP1" s="316"/>
    </row>
    <row r="2" spans="1:187" s="110" customFormat="1" ht="18" customHeight="1">
      <c r="A2" s="1514" t="s">
        <v>1426</v>
      </c>
      <c r="B2" s="358"/>
      <c r="C2" s="358"/>
      <c r="D2" s="358"/>
      <c r="E2" s="358"/>
      <c r="F2" s="358"/>
      <c r="G2" s="358"/>
      <c r="H2" s="358"/>
      <c r="I2" s="358"/>
      <c r="J2" s="251" t="s">
        <v>37</v>
      </c>
      <c r="K2" s="252"/>
      <c r="L2" s="146"/>
      <c r="M2" s="146"/>
      <c r="N2" s="146"/>
      <c r="O2" s="146"/>
      <c r="P2" s="146"/>
      <c r="Q2" s="146"/>
      <c r="R2" s="146"/>
      <c r="S2" s="146"/>
      <c r="T2" s="146"/>
      <c r="AI2" s="74"/>
      <c r="AJ2" s="74"/>
      <c r="AK2" s="74"/>
      <c r="AL2" s="74"/>
      <c r="AM2" s="74"/>
      <c r="AN2" s="74"/>
      <c r="AO2" s="74"/>
      <c r="AP2" s="74"/>
      <c r="AQ2" s="74"/>
      <c r="AR2" s="74"/>
      <c r="AS2" s="74"/>
      <c r="AT2" s="74"/>
      <c r="AU2" s="74"/>
      <c r="AV2" s="74"/>
      <c r="AW2" s="74"/>
      <c r="AX2" s="74"/>
      <c r="AY2" s="74"/>
      <c r="AZ2" s="74"/>
      <c r="BA2" s="74"/>
      <c r="BB2" s="74"/>
      <c r="BC2" s="74"/>
      <c r="BD2" s="74"/>
      <c r="BE2" s="74"/>
      <c r="BF2" s="74"/>
      <c r="BG2" s="74"/>
      <c r="BH2" s="74"/>
      <c r="BI2" s="74"/>
      <c r="BJ2" s="74"/>
      <c r="BK2" s="74"/>
      <c r="BL2" s="74"/>
      <c r="BM2" s="74"/>
      <c r="BN2" s="74"/>
      <c r="BO2" s="74"/>
    </row>
    <row r="3" spans="1:187" s="317" customFormat="1" ht="17.25" customHeight="1">
      <c r="A3" s="1845" t="s">
        <v>690</v>
      </c>
      <c r="B3" s="1846"/>
      <c r="C3" s="1854" t="s">
        <v>692</v>
      </c>
      <c r="D3" s="1840"/>
      <c r="E3" s="1840"/>
      <c r="F3" s="1840"/>
      <c r="G3" s="1840"/>
      <c r="H3" s="1840"/>
      <c r="I3" s="1840"/>
      <c r="J3" s="1840"/>
      <c r="K3" s="1840"/>
      <c r="L3" s="18"/>
      <c r="M3" s="18"/>
      <c r="N3" s="18"/>
      <c r="O3" s="18"/>
      <c r="P3" s="18"/>
      <c r="Q3" s="18"/>
      <c r="R3" s="18"/>
      <c r="S3" s="18"/>
      <c r="T3" s="18"/>
      <c r="U3" s="18"/>
      <c r="V3" s="18"/>
      <c r="W3" s="18"/>
      <c r="X3" s="18"/>
      <c r="Y3" s="18"/>
      <c r="Z3" s="18"/>
      <c r="AA3" s="18"/>
      <c r="AB3" s="18"/>
      <c r="AC3" s="18"/>
      <c r="AD3" s="18"/>
      <c r="AE3" s="18"/>
      <c r="AF3" s="18"/>
      <c r="AG3" s="18"/>
      <c r="AH3" s="18"/>
      <c r="AI3" s="18"/>
      <c r="AJ3" s="18"/>
      <c r="AK3" s="18"/>
      <c r="AL3" s="18"/>
      <c r="AM3" s="18"/>
      <c r="AN3" s="18"/>
      <c r="AO3" s="18"/>
      <c r="AP3" s="18"/>
      <c r="AQ3" s="18"/>
      <c r="AR3" s="18"/>
      <c r="AS3" s="18"/>
      <c r="AT3" s="18"/>
      <c r="AU3" s="18"/>
      <c r="AV3" s="18"/>
      <c r="AW3" s="18"/>
      <c r="AX3" s="18"/>
      <c r="AY3" s="18"/>
      <c r="AZ3" s="18"/>
      <c r="BA3" s="18"/>
      <c r="BB3" s="18"/>
      <c r="BC3" s="18"/>
      <c r="BD3" s="18"/>
      <c r="BE3" s="18"/>
      <c r="BF3" s="18"/>
      <c r="BG3" s="18"/>
      <c r="BH3" s="18"/>
      <c r="BI3" s="18"/>
      <c r="BJ3" s="18"/>
      <c r="BK3" s="18"/>
      <c r="BL3" s="18"/>
      <c r="BM3" s="18"/>
      <c r="BN3" s="18"/>
      <c r="BO3" s="18"/>
      <c r="BP3" s="18"/>
      <c r="BQ3" s="18"/>
      <c r="BR3" s="18"/>
      <c r="BS3" s="18"/>
      <c r="BT3" s="18"/>
      <c r="BU3" s="18"/>
      <c r="BV3" s="18"/>
      <c r="BW3" s="18"/>
      <c r="BX3" s="18"/>
      <c r="BY3" s="18"/>
      <c r="BZ3" s="18"/>
      <c r="CA3" s="18"/>
      <c r="CB3" s="18"/>
      <c r="CC3" s="18"/>
      <c r="CD3" s="18"/>
      <c r="CE3" s="18"/>
      <c r="CF3" s="18"/>
      <c r="CG3" s="18"/>
      <c r="CH3" s="18"/>
      <c r="CI3" s="18"/>
      <c r="CJ3" s="18"/>
      <c r="CK3" s="18"/>
      <c r="CL3" s="18"/>
      <c r="CM3" s="18"/>
      <c r="CN3" s="18"/>
      <c r="CO3" s="18"/>
      <c r="CP3" s="18"/>
      <c r="CQ3" s="18"/>
      <c r="CR3" s="18"/>
      <c r="CS3" s="18"/>
      <c r="CT3" s="18"/>
      <c r="CU3" s="18"/>
      <c r="CV3" s="18"/>
      <c r="CW3" s="18"/>
      <c r="CX3" s="18"/>
      <c r="CY3" s="18"/>
      <c r="CZ3" s="18"/>
      <c r="DA3" s="18"/>
      <c r="DB3" s="18"/>
      <c r="DC3" s="18"/>
      <c r="DD3" s="18"/>
      <c r="DE3" s="18"/>
      <c r="DF3" s="18"/>
      <c r="DG3" s="18"/>
      <c r="DH3" s="18"/>
      <c r="DI3" s="18"/>
      <c r="DJ3" s="18"/>
      <c r="DK3" s="18"/>
      <c r="DL3" s="18"/>
      <c r="DM3" s="18"/>
      <c r="DN3" s="18"/>
      <c r="DO3" s="18"/>
      <c r="DP3" s="18"/>
      <c r="DQ3" s="18"/>
      <c r="DR3" s="18"/>
      <c r="DS3" s="18"/>
      <c r="DT3" s="18"/>
      <c r="DU3" s="18"/>
      <c r="DV3" s="18"/>
      <c r="DW3" s="18"/>
      <c r="DX3" s="18"/>
      <c r="DY3" s="18"/>
      <c r="DZ3" s="18"/>
      <c r="EA3" s="18"/>
      <c r="EB3" s="18"/>
      <c r="EC3" s="18"/>
      <c r="ED3" s="18"/>
      <c r="EE3" s="18"/>
      <c r="EF3" s="18"/>
      <c r="EG3" s="18"/>
      <c r="EH3" s="18"/>
      <c r="EI3" s="18"/>
      <c r="EJ3" s="18"/>
      <c r="EK3" s="18"/>
      <c r="EL3" s="18"/>
      <c r="EM3" s="18"/>
      <c r="EN3" s="18"/>
      <c r="EO3" s="18"/>
      <c r="EP3" s="18"/>
      <c r="EQ3" s="18"/>
      <c r="ER3" s="18"/>
      <c r="ES3" s="18"/>
      <c r="ET3" s="18"/>
      <c r="EU3" s="18"/>
      <c r="EV3" s="18"/>
      <c r="EW3" s="18"/>
      <c r="EX3" s="18"/>
      <c r="EY3" s="18"/>
      <c r="EZ3" s="18"/>
      <c r="FA3" s="18"/>
      <c r="FB3" s="18"/>
      <c r="FC3" s="18"/>
      <c r="FD3" s="18"/>
      <c r="FE3" s="18"/>
      <c r="FF3" s="18"/>
      <c r="FG3" s="18"/>
      <c r="FH3" s="18"/>
      <c r="FI3" s="18"/>
      <c r="FJ3" s="18"/>
      <c r="FK3" s="18"/>
      <c r="FL3" s="18"/>
      <c r="FM3" s="18"/>
      <c r="FN3" s="18"/>
      <c r="FO3" s="18"/>
      <c r="FP3" s="18"/>
      <c r="FQ3" s="18"/>
      <c r="FR3" s="18"/>
      <c r="FS3" s="18"/>
      <c r="FT3" s="18"/>
      <c r="FU3" s="18"/>
      <c r="FV3" s="18"/>
      <c r="FW3" s="18"/>
      <c r="FX3" s="18"/>
      <c r="FY3" s="18"/>
      <c r="FZ3" s="18"/>
      <c r="GA3" s="18"/>
      <c r="GB3" s="18"/>
      <c r="GC3" s="18"/>
      <c r="GD3" s="18"/>
      <c r="GE3" s="18"/>
    </row>
    <row r="4" spans="1:187" s="18" customFormat="1" ht="17.25" customHeight="1">
      <c r="A4" s="1847"/>
      <c r="B4" s="1848"/>
      <c r="C4" s="1855" t="s">
        <v>694</v>
      </c>
      <c r="D4" s="1842"/>
      <c r="E4" s="1842"/>
      <c r="F4" s="1842"/>
      <c r="G4" s="1842"/>
      <c r="H4" s="1842"/>
      <c r="I4" s="1842"/>
      <c r="J4" s="1842"/>
      <c r="K4" s="1842"/>
    </row>
    <row r="5" spans="1:187" s="18" customFormat="1" ht="17.25" customHeight="1">
      <c r="A5" s="1847"/>
      <c r="B5" s="1848"/>
      <c r="C5" s="1855" t="s">
        <v>694</v>
      </c>
      <c r="D5" s="1842"/>
      <c r="E5" s="1842"/>
      <c r="F5" s="1842"/>
      <c r="G5" s="1842"/>
      <c r="H5" s="1842"/>
      <c r="I5" s="1842"/>
      <c r="J5" s="1842"/>
      <c r="K5" s="1842"/>
    </row>
    <row r="6" spans="1:187" s="18" customFormat="1" ht="127.5" customHeight="1" thickBot="1">
      <c r="A6" s="1843" t="s">
        <v>696</v>
      </c>
      <c r="B6" s="1844"/>
      <c r="C6" s="319" t="s">
        <v>742</v>
      </c>
      <c r="D6" s="319" t="s">
        <v>704</v>
      </c>
      <c r="E6" s="319" t="s">
        <v>743</v>
      </c>
      <c r="F6" s="319" t="s">
        <v>706</v>
      </c>
      <c r="G6" s="319" t="s">
        <v>744</v>
      </c>
      <c r="H6" s="319" t="s">
        <v>708</v>
      </c>
      <c r="I6" s="319" t="s">
        <v>709</v>
      </c>
      <c r="J6" s="319" t="s">
        <v>710</v>
      </c>
      <c r="K6" s="320" t="s">
        <v>711</v>
      </c>
    </row>
    <row r="7" spans="1:187" ht="8.1" customHeight="1" thickTop="1">
      <c r="A7" s="325"/>
      <c r="B7" s="331"/>
      <c r="C7" s="359"/>
      <c r="D7" s="359"/>
      <c r="E7" s="359"/>
      <c r="F7" s="359"/>
      <c r="G7" s="359"/>
      <c r="H7" s="359"/>
      <c r="I7" s="359"/>
      <c r="J7" s="359"/>
      <c r="K7" s="359"/>
      <c r="L7" s="18"/>
    </row>
    <row r="8" spans="1:187" ht="12.95" customHeight="1">
      <c r="A8" s="325">
        <v>2021</v>
      </c>
      <c r="B8" s="360" t="s">
        <v>427</v>
      </c>
      <c r="C8" s="361">
        <v>1158</v>
      </c>
      <c r="D8" s="361">
        <v>7357</v>
      </c>
      <c r="E8" s="361">
        <v>3603</v>
      </c>
      <c r="F8" s="361">
        <v>21337</v>
      </c>
      <c r="G8" s="361">
        <v>9842</v>
      </c>
      <c r="H8" s="361">
        <v>1842</v>
      </c>
      <c r="I8" s="361">
        <v>24370</v>
      </c>
      <c r="J8" s="361">
        <v>4538</v>
      </c>
      <c r="K8" s="361">
        <v>15245</v>
      </c>
    </row>
    <row r="9" spans="1:187" ht="12.95" customHeight="1">
      <c r="A9" s="325"/>
      <c r="B9" s="331" t="s">
        <v>43</v>
      </c>
      <c r="C9" s="362">
        <v>98.805460750853243</v>
      </c>
      <c r="D9" s="363">
        <v>101.35004821600771</v>
      </c>
      <c r="E9" s="363">
        <v>100</v>
      </c>
      <c r="F9" s="363">
        <v>106.27054487498755</v>
      </c>
      <c r="G9" s="363">
        <v>100.81950419995903</v>
      </c>
      <c r="H9" s="363">
        <v>102.33333333333334</v>
      </c>
      <c r="I9" s="363">
        <v>99.583197123242897</v>
      </c>
      <c r="J9" s="363">
        <v>102.8558476881233</v>
      </c>
      <c r="K9" s="359">
        <v>112.23588308915555</v>
      </c>
    </row>
    <row r="10" spans="1:187" ht="12.95" customHeight="1">
      <c r="A10" s="388" t="s">
        <v>466</v>
      </c>
      <c r="B10" s="360" t="s">
        <v>434</v>
      </c>
      <c r="C10" s="373">
        <v>1295</v>
      </c>
      <c r="D10" s="374">
        <v>7364</v>
      </c>
      <c r="E10" s="374">
        <v>3512</v>
      </c>
      <c r="F10" s="374">
        <v>21959</v>
      </c>
      <c r="G10" s="374">
        <v>10300</v>
      </c>
      <c r="H10" s="374">
        <v>1455</v>
      </c>
      <c r="I10" s="374">
        <v>25070</v>
      </c>
      <c r="J10" s="374">
        <v>4667</v>
      </c>
      <c r="K10" s="375">
        <v>16093</v>
      </c>
    </row>
    <row r="11" spans="1:187" ht="12.95" customHeight="1">
      <c r="A11" s="325"/>
      <c r="B11" s="360" t="s">
        <v>435</v>
      </c>
      <c r="C11" s="376">
        <v>1303</v>
      </c>
      <c r="D11" s="374">
        <v>7367</v>
      </c>
      <c r="E11" s="374">
        <v>3513</v>
      </c>
      <c r="F11" s="374">
        <v>21917</v>
      </c>
      <c r="G11" s="374">
        <v>10272</v>
      </c>
      <c r="H11" s="374">
        <v>1443</v>
      </c>
      <c r="I11" s="374">
        <v>25083</v>
      </c>
      <c r="J11" s="374">
        <v>4664</v>
      </c>
      <c r="K11" s="377">
        <v>16100</v>
      </c>
      <c r="L11" s="18"/>
    </row>
    <row r="12" spans="1:187" ht="12.95" customHeight="1">
      <c r="A12" s="325"/>
      <c r="B12" s="360" t="s">
        <v>436</v>
      </c>
      <c r="C12" s="376">
        <v>1303</v>
      </c>
      <c r="D12" s="374">
        <v>7362</v>
      </c>
      <c r="E12" s="374">
        <v>3514</v>
      </c>
      <c r="F12" s="374">
        <v>21897</v>
      </c>
      <c r="G12" s="374">
        <v>10292</v>
      </c>
      <c r="H12" s="374">
        <v>1436</v>
      </c>
      <c r="I12" s="374">
        <v>25067</v>
      </c>
      <c r="J12" s="374">
        <v>4659</v>
      </c>
      <c r="K12" s="377">
        <v>16116</v>
      </c>
    </row>
    <row r="13" spans="1:187" ht="12.95" customHeight="1">
      <c r="A13" s="388"/>
      <c r="B13" s="360" t="s">
        <v>428</v>
      </c>
      <c r="C13" s="361">
        <v>1309</v>
      </c>
      <c r="D13" s="361">
        <v>7361</v>
      </c>
      <c r="E13" s="361">
        <v>3514</v>
      </c>
      <c r="F13" s="361">
        <v>21867</v>
      </c>
      <c r="G13" s="361">
        <v>10350</v>
      </c>
      <c r="H13" s="361">
        <v>1429</v>
      </c>
      <c r="I13" s="361">
        <v>25111</v>
      </c>
      <c r="J13" s="361">
        <v>4658</v>
      </c>
      <c r="K13" s="361">
        <v>16163</v>
      </c>
    </row>
    <row r="14" spans="1:187" ht="12.95" customHeight="1">
      <c r="A14" s="325"/>
      <c r="B14" s="360" t="s">
        <v>429</v>
      </c>
      <c r="C14" s="361">
        <v>1311</v>
      </c>
      <c r="D14" s="361">
        <v>7367</v>
      </c>
      <c r="E14" s="361">
        <v>3512</v>
      </c>
      <c r="F14" s="361">
        <v>21850</v>
      </c>
      <c r="G14" s="361">
        <v>10406</v>
      </c>
      <c r="H14" s="361">
        <v>1425</v>
      </c>
      <c r="I14" s="361">
        <v>24957</v>
      </c>
      <c r="J14" s="361">
        <v>4634</v>
      </c>
      <c r="K14" s="361">
        <v>16199</v>
      </c>
    </row>
    <row r="15" spans="1:187" ht="12.95" customHeight="1">
      <c r="A15" s="325"/>
      <c r="B15" s="360" t="s">
        <v>427</v>
      </c>
      <c r="C15" s="361">
        <v>1308</v>
      </c>
      <c r="D15" s="361">
        <v>7372</v>
      </c>
      <c r="E15" s="361">
        <v>3510</v>
      </c>
      <c r="F15" s="361">
        <v>21844</v>
      </c>
      <c r="G15" s="361">
        <v>10400</v>
      </c>
      <c r="H15" s="361">
        <v>1422</v>
      </c>
      <c r="I15" s="361">
        <v>24965</v>
      </c>
      <c r="J15" s="361">
        <v>4627</v>
      </c>
      <c r="K15" s="361">
        <v>16250</v>
      </c>
    </row>
    <row r="16" spans="1:187" ht="12.95" customHeight="1">
      <c r="A16" s="389"/>
      <c r="B16" s="331" t="s">
        <v>43</v>
      </c>
      <c r="C16" s="309">
        <v>112.95336787564767</v>
      </c>
      <c r="D16" s="303">
        <v>100.20388745412532</v>
      </c>
      <c r="E16" s="303">
        <v>97.418817651956701</v>
      </c>
      <c r="F16" s="303">
        <v>102.37615409851432</v>
      </c>
      <c r="G16" s="303">
        <v>105.66957935378989</v>
      </c>
      <c r="H16" s="303">
        <v>77.198697068403916</v>
      </c>
      <c r="I16" s="303">
        <v>102.44152646696759</v>
      </c>
      <c r="J16" s="303">
        <v>101.96121639488763</v>
      </c>
      <c r="K16" s="17">
        <v>106.59232535257462</v>
      </c>
      <c r="L16" s="18"/>
    </row>
    <row r="17" spans="1:12" s="1576" customFormat="1" ht="12.95" customHeight="1">
      <c r="A17" s="388" t="s">
        <v>1500</v>
      </c>
      <c r="B17" s="364" t="s">
        <v>430</v>
      </c>
      <c r="C17" s="266">
        <v>1357</v>
      </c>
      <c r="D17" s="266">
        <v>7721</v>
      </c>
      <c r="E17" s="266">
        <v>3502</v>
      </c>
      <c r="F17" s="266">
        <v>20694</v>
      </c>
      <c r="G17" s="266">
        <v>10143</v>
      </c>
      <c r="H17" s="266">
        <v>1302</v>
      </c>
      <c r="I17" s="266">
        <v>25350</v>
      </c>
      <c r="J17" s="266">
        <v>4310</v>
      </c>
      <c r="K17" s="552">
        <v>16798</v>
      </c>
      <c r="L17" s="18"/>
    </row>
    <row r="18" spans="1:12" s="1576" customFormat="1" ht="12.95" customHeight="1">
      <c r="A18" s="325"/>
      <c r="B18" s="364" t="s">
        <v>431</v>
      </c>
      <c r="C18" s="266">
        <v>1354</v>
      </c>
      <c r="D18" s="266">
        <v>7743</v>
      </c>
      <c r="E18" s="266">
        <v>3504</v>
      </c>
      <c r="F18" s="266">
        <v>20658</v>
      </c>
      <c r="G18" s="266">
        <v>10128</v>
      </c>
      <c r="H18" s="266">
        <v>1298</v>
      </c>
      <c r="I18" s="266">
        <v>25326</v>
      </c>
      <c r="J18" s="266">
        <v>4317</v>
      </c>
      <c r="K18" s="552">
        <v>16848</v>
      </c>
      <c r="L18" s="18"/>
    </row>
    <row r="19" spans="1:12" s="1595" customFormat="1" ht="12.95" customHeight="1">
      <c r="A19" s="388"/>
      <c r="B19" s="360" t="s">
        <v>432</v>
      </c>
      <c r="C19" s="361">
        <v>1360</v>
      </c>
      <c r="D19" s="361">
        <v>7748</v>
      </c>
      <c r="E19" s="361">
        <v>3505</v>
      </c>
      <c r="F19" s="361">
        <v>20643</v>
      </c>
      <c r="G19" s="361">
        <v>10110</v>
      </c>
      <c r="H19" s="361">
        <v>1299</v>
      </c>
      <c r="I19" s="361">
        <v>25446</v>
      </c>
      <c r="J19" s="361">
        <v>4325</v>
      </c>
      <c r="K19" s="361">
        <v>16852</v>
      </c>
      <c r="L19" s="18"/>
    </row>
    <row r="20" spans="1:12" s="1595" customFormat="1" ht="12.95" customHeight="1">
      <c r="A20" s="325"/>
      <c r="B20" s="360" t="s">
        <v>433</v>
      </c>
      <c r="C20" s="361">
        <v>1359</v>
      </c>
      <c r="D20" s="361">
        <v>7745</v>
      </c>
      <c r="E20" s="361">
        <v>3506</v>
      </c>
      <c r="F20" s="361">
        <v>20604</v>
      </c>
      <c r="G20" s="361">
        <v>10101</v>
      </c>
      <c r="H20" s="361">
        <v>1297</v>
      </c>
      <c r="I20" s="361">
        <v>25520</v>
      </c>
      <c r="J20" s="361">
        <v>4325</v>
      </c>
      <c r="K20" s="361">
        <v>16695</v>
      </c>
      <c r="L20" s="18"/>
    </row>
    <row r="21" spans="1:12" s="1595" customFormat="1" ht="12.95" customHeight="1">
      <c r="A21" s="18"/>
      <c r="B21" s="360" t="s">
        <v>426</v>
      </c>
      <c r="C21" s="361">
        <v>1361</v>
      </c>
      <c r="D21" s="361">
        <v>7739</v>
      </c>
      <c r="E21" s="361">
        <v>3504</v>
      </c>
      <c r="F21" s="361">
        <v>20594</v>
      </c>
      <c r="G21" s="361">
        <v>10098</v>
      </c>
      <c r="H21" s="361">
        <v>1299</v>
      </c>
      <c r="I21" s="361">
        <v>25544</v>
      </c>
      <c r="J21" s="361">
        <v>4328</v>
      </c>
      <c r="K21" s="361">
        <v>16655</v>
      </c>
      <c r="L21" s="18"/>
    </row>
    <row r="22" spans="1:12" s="1606" customFormat="1" ht="12.95" customHeight="1">
      <c r="A22" s="388"/>
      <c r="B22" s="360" t="s">
        <v>434</v>
      </c>
      <c r="C22" s="373">
        <v>1367</v>
      </c>
      <c r="D22" s="374">
        <v>7730</v>
      </c>
      <c r="E22" s="374">
        <v>3504</v>
      </c>
      <c r="F22" s="374">
        <v>20588</v>
      </c>
      <c r="G22" s="374">
        <v>9995</v>
      </c>
      <c r="H22" s="374">
        <v>1300</v>
      </c>
      <c r="I22" s="374">
        <v>25685</v>
      </c>
      <c r="J22" s="374">
        <v>4322</v>
      </c>
      <c r="K22" s="375">
        <v>16579</v>
      </c>
    </row>
    <row r="23" spans="1:12" s="1606" customFormat="1" ht="12.95" customHeight="1">
      <c r="A23" s="325"/>
      <c r="B23" s="360" t="s">
        <v>435</v>
      </c>
      <c r="C23" s="376">
        <v>1363</v>
      </c>
      <c r="D23" s="374">
        <v>8184</v>
      </c>
      <c r="E23" s="374">
        <v>3503</v>
      </c>
      <c r="F23" s="374">
        <v>20567</v>
      </c>
      <c r="G23" s="374">
        <v>9983</v>
      </c>
      <c r="H23" s="374">
        <v>1298</v>
      </c>
      <c r="I23" s="374">
        <v>25684</v>
      </c>
      <c r="J23" s="374">
        <v>4323</v>
      </c>
      <c r="K23" s="377">
        <v>16532</v>
      </c>
      <c r="L23" s="18"/>
    </row>
    <row r="24" spans="1:12" s="1606" customFormat="1" ht="12.95" customHeight="1">
      <c r="A24" s="325"/>
      <c r="B24" s="360" t="s">
        <v>436</v>
      </c>
      <c r="C24" s="376">
        <v>1364</v>
      </c>
      <c r="D24" s="374">
        <v>8196</v>
      </c>
      <c r="E24" s="374">
        <v>3500</v>
      </c>
      <c r="F24" s="374">
        <v>20547</v>
      </c>
      <c r="G24" s="374">
        <v>9970</v>
      </c>
      <c r="H24" s="374">
        <v>1298</v>
      </c>
      <c r="I24" s="374">
        <v>25636</v>
      </c>
      <c r="J24" s="374">
        <v>4326</v>
      </c>
      <c r="K24" s="377">
        <v>16487</v>
      </c>
    </row>
    <row r="25" spans="1:12" s="1576" customFormat="1" ht="12.95" customHeight="1">
      <c r="A25" s="372"/>
      <c r="B25" s="331" t="s">
        <v>43</v>
      </c>
      <c r="C25" s="409">
        <v>104.6815042210284</v>
      </c>
      <c r="D25" s="409">
        <v>111.3284433577832</v>
      </c>
      <c r="E25" s="409">
        <v>99.601593625498012</v>
      </c>
      <c r="F25" s="409">
        <v>93.834771886559793</v>
      </c>
      <c r="G25" s="409">
        <v>96.871356393315196</v>
      </c>
      <c r="H25" s="409">
        <v>90.389972144846794</v>
      </c>
      <c r="I25" s="409">
        <v>102.26991662344915</v>
      </c>
      <c r="J25" s="409">
        <v>92.852543464262709</v>
      </c>
      <c r="K25" s="407">
        <v>102.30206006453216</v>
      </c>
      <c r="L25" s="407"/>
    </row>
    <row r="26" spans="1:12" ht="12.95" customHeight="1">
      <c r="A26" s="325">
        <v>2022</v>
      </c>
      <c r="B26" s="379" t="s">
        <v>423</v>
      </c>
      <c r="C26" s="365">
        <v>1331</v>
      </c>
      <c r="D26" s="266">
        <v>7387</v>
      </c>
      <c r="E26" s="266">
        <v>3526</v>
      </c>
      <c r="F26" s="266">
        <v>21840</v>
      </c>
      <c r="G26" s="266">
        <v>10237</v>
      </c>
      <c r="H26" s="266">
        <v>1390</v>
      </c>
      <c r="I26" s="266">
        <v>25146</v>
      </c>
      <c r="J26" s="180">
        <v>4645</v>
      </c>
      <c r="K26" s="552">
        <v>16158</v>
      </c>
      <c r="L26" s="18"/>
    </row>
    <row r="27" spans="1:12" ht="12.95" customHeight="1">
      <c r="A27" s="325"/>
      <c r="B27" s="379" t="s">
        <v>424</v>
      </c>
      <c r="C27" s="380">
        <v>1325</v>
      </c>
      <c r="D27" s="381">
        <v>7333</v>
      </c>
      <c r="E27" s="381">
        <v>3500</v>
      </c>
      <c r="F27" s="381">
        <v>21760</v>
      </c>
      <c r="G27" s="381">
        <v>10408</v>
      </c>
      <c r="H27" s="381">
        <v>1378</v>
      </c>
      <c r="I27" s="381">
        <v>25091</v>
      </c>
      <c r="J27" s="392">
        <v>4643</v>
      </c>
      <c r="K27" s="552">
        <v>16152</v>
      </c>
      <c r="L27" s="18"/>
    </row>
    <row r="28" spans="1:12" ht="12.95" customHeight="1">
      <c r="A28" s="325"/>
      <c r="B28" s="379" t="s">
        <v>425</v>
      </c>
      <c r="C28" s="380">
        <v>1333</v>
      </c>
      <c r="D28" s="381">
        <v>7346</v>
      </c>
      <c r="E28" s="381">
        <v>3499</v>
      </c>
      <c r="F28" s="381">
        <v>21585</v>
      </c>
      <c r="G28" s="381">
        <v>10416</v>
      </c>
      <c r="H28" s="381">
        <v>1368</v>
      </c>
      <c r="I28" s="381">
        <v>25118</v>
      </c>
      <c r="J28" s="382">
        <v>4609</v>
      </c>
      <c r="K28" s="552">
        <v>16262</v>
      </c>
      <c r="L28" s="18"/>
    </row>
    <row r="29" spans="1:12" ht="12.95" customHeight="1">
      <c r="A29" s="325"/>
      <c r="B29" s="371" t="s">
        <v>414</v>
      </c>
      <c r="C29" s="266">
        <v>1343</v>
      </c>
      <c r="D29" s="266">
        <v>7373</v>
      </c>
      <c r="E29" s="266">
        <v>3501</v>
      </c>
      <c r="F29" s="266">
        <v>21539</v>
      </c>
      <c r="G29" s="266">
        <v>10407</v>
      </c>
      <c r="H29" s="266">
        <v>1362</v>
      </c>
      <c r="I29" s="266">
        <v>25080</v>
      </c>
      <c r="J29" s="266">
        <v>4550</v>
      </c>
      <c r="K29" s="552">
        <v>16562</v>
      </c>
      <c r="L29" s="18"/>
    </row>
    <row r="30" spans="1:12" ht="12.95" customHeight="1">
      <c r="A30" s="325"/>
      <c r="B30" s="371" t="s">
        <v>415</v>
      </c>
      <c r="C30" s="266">
        <v>1331</v>
      </c>
      <c r="D30" s="266">
        <v>7395</v>
      </c>
      <c r="E30" s="266">
        <v>3485</v>
      </c>
      <c r="F30" s="266">
        <v>21464</v>
      </c>
      <c r="G30" s="266">
        <v>10335</v>
      </c>
      <c r="H30" s="266">
        <v>1350</v>
      </c>
      <c r="I30" s="266">
        <v>24945</v>
      </c>
      <c r="J30" s="266">
        <v>4546</v>
      </c>
      <c r="K30" s="552">
        <v>16547</v>
      </c>
      <c r="L30" s="18"/>
    </row>
    <row r="31" spans="1:12" ht="12.95" customHeight="1">
      <c r="A31" s="325"/>
      <c r="B31" s="371" t="s">
        <v>416</v>
      </c>
      <c r="C31" s="266">
        <v>1348</v>
      </c>
      <c r="D31" s="266">
        <v>7384</v>
      </c>
      <c r="E31" s="266">
        <v>3488</v>
      </c>
      <c r="F31" s="266">
        <v>21142</v>
      </c>
      <c r="G31" s="266">
        <v>10317</v>
      </c>
      <c r="H31" s="266">
        <v>1347</v>
      </c>
      <c r="I31" s="266">
        <v>24864</v>
      </c>
      <c r="J31" s="266">
        <v>4512</v>
      </c>
      <c r="K31" s="552">
        <v>16802</v>
      </c>
      <c r="L31" s="18"/>
    </row>
    <row r="32" spans="1:12" s="1576" customFormat="1" ht="12.95" customHeight="1">
      <c r="A32" s="325">
        <v>2023</v>
      </c>
      <c r="B32" s="379" t="s">
        <v>437</v>
      </c>
      <c r="C32" s="266">
        <v>1356</v>
      </c>
      <c r="D32" s="266">
        <v>7683</v>
      </c>
      <c r="E32" s="266">
        <v>3482</v>
      </c>
      <c r="F32" s="266">
        <v>20957</v>
      </c>
      <c r="G32" s="266">
        <v>10159</v>
      </c>
      <c r="H32" s="266">
        <v>1294</v>
      </c>
      <c r="I32" s="266">
        <v>25256</v>
      </c>
      <c r="J32" s="266">
        <v>4303</v>
      </c>
      <c r="K32" s="552">
        <v>16749</v>
      </c>
      <c r="L32" s="18"/>
    </row>
    <row r="33" spans="1:20" s="1576" customFormat="1" ht="12.95" customHeight="1">
      <c r="A33" s="325"/>
      <c r="B33" s="379" t="s">
        <v>418</v>
      </c>
      <c r="C33" s="266">
        <v>1348</v>
      </c>
      <c r="D33" s="266">
        <v>7753</v>
      </c>
      <c r="E33" s="266">
        <v>3517</v>
      </c>
      <c r="F33" s="266">
        <v>20543</v>
      </c>
      <c r="G33" s="266">
        <v>10095</v>
      </c>
      <c r="H33" s="266">
        <v>1299</v>
      </c>
      <c r="I33" s="266">
        <v>25481</v>
      </c>
      <c r="J33" s="266">
        <v>4308</v>
      </c>
      <c r="K33" s="552">
        <v>16833</v>
      </c>
      <c r="L33" s="18"/>
    </row>
    <row r="34" spans="1:20" s="1576" customFormat="1" ht="12.95" customHeight="1">
      <c r="A34" s="325"/>
      <c r="B34" s="379" t="s">
        <v>419</v>
      </c>
      <c r="C34" s="266">
        <v>1357</v>
      </c>
      <c r="D34" s="266">
        <v>7772</v>
      </c>
      <c r="E34" s="266">
        <v>3508</v>
      </c>
      <c r="F34" s="266">
        <v>20582</v>
      </c>
      <c r="G34" s="266">
        <v>10062</v>
      </c>
      <c r="H34" s="266">
        <v>1292</v>
      </c>
      <c r="I34" s="266">
        <v>25446</v>
      </c>
      <c r="J34" s="266">
        <v>4333</v>
      </c>
      <c r="K34" s="552">
        <v>16926</v>
      </c>
      <c r="L34" s="18"/>
    </row>
    <row r="35" spans="1:20" s="1595" customFormat="1" ht="12.95" customHeight="1">
      <c r="A35" s="325"/>
      <c r="B35" s="379" t="s">
        <v>420</v>
      </c>
      <c r="C35" s="266">
        <v>1357</v>
      </c>
      <c r="D35" s="266">
        <v>7739</v>
      </c>
      <c r="E35" s="266">
        <v>3512</v>
      </c>
      <c r="F35" s="266">
        <v>20541</v>
      </c>
      <c r="G35" s="266">
        <v>10055</v>
      </c>
      <c r="H35" s="266">
        <v>1293</v>
      </c>
      <c r="I35" s="266">
        <v>25623</v>
      </c>
      <c r="J35" s="266">
        <v>4339</v>
      </c>
      <c r="K35" s="552">
        <v>16833</v>
      </c>
      <c r="L35" s="18"/>
    </row>
    <row r="36" spans="1:20" s="1595" customFormat="1" ht="12.95" customHeight="1">
      <c r="A36" s="325"/>
      <c r="B36" s="379" t="s">
        <v>421</v>
      </c>
      <c r="C36" s="266">
        <v>1347</v>
      </c>
      <c r="D36" s="266">
        <v>7716</v>
      </c>
      <c r="E36" s="266">
        <v>3506</v>
      </c>
      <c r="F36" s="266">
        <v>20465</v>
      </c>
      <c r="G36" s="266">
        <v>10017</v>
      </c>
      <c r="H36" s="266">
        <v>1294</v>
      </c>
      <c r="I36" s="266">
        <v>25679</v>
      </c>
      <c r="J36" s="266">
        <v>4333</v>
      </c>
      <c r="K36" s="552">
        <v>16569</v>
      </c>
      <c r="L36" s="18"/>
    </row>
    <row r="37" spans="1:20" s="1595" customFormat="1" ht="12.95" customHeight="1">
      <c r="A37" s="325"/>
      <c r="B37" s="379" t="s">
        <v>422</v>
      </c>
      <c r="C37" s="266">
        <v>1343</v>
      </c>
      <c r="D37" s="266">
        <v>7701</v>
      </c>
      <c r="E37" s="266">
        <v>3493</v>
      </c>
      <c r="F37" s="266">
        <v>20403</v>
      </c>
      <c r="G37" s="266">
        <v>9983</v>
      </c>
      <c r="H37" s="266">
        <v>1300</v>
      </c>
      <c r="I37" s="266">
        <v>25736</v>
      </c>
      <c r="J37" s="266">
        <v>4342</v>
      </c>
      <c r="K37" s="552">
        <v>16401</v>
      </c>
      <c r="L37" s="18"/>
    </row>
    <row r="38" spans="1:20" s="1606" customFormat="1" ht="12.95" customHeight="1">
      <c r="A38" s="325"/>
      <c r="B38" s="379" t="s">
        <v>423</v>
      </c>
      <c r="C38" s="365">
        <v>1351</v>
      </c>
      <c r="D38" s="266">
        <v>7655</v>
      </c>
      <c r="E38" s="266">
        <v>3483</v>
      </c>
      <c r="F38" s="266">
        <v>20374</v>
      </c>
      <c r="G38" s="266">
        <v>9855</v>
      </c>
      <c r="H38" s="266">
        <v>1297</v>
      </c>
      <c r="I38" s="266">
        <v>25525</v>
      </c>
      <c r="J38" s="180">
        <v>4333</v>
      </c>
      <c r="K38" s="552">
        <v>16259</v>
      </c>
      <c r="L38" s="18"/>
    </row>
    <row r="39" spans="1:20" s="1606" customFormat="1" ht="12.95" customHeight="1">
      <c r="A39" s="325"/>
      <c r="B39" s="379" t="s">
        <v>424</v>
      </c>
      <c r="C39" s="380">
        <v>1351</v>
      </c>
      <c r="D39" s="381">
        <v>8239</v>
      </c>
      <c r="E39" s="381">
        <v>3482</v>
      </c>
      <c r="F39" s="381">
        <v>20346</v>
      </c>
      <c r="G39" s="381">
        <v>9815</v>
      </c>
      <c r="H39" s="381">
        <v>1297</v>
      </c>
      <c r="I39" s="381">
        <v>25474</v>
      </c>
      <c r="J39" s="392">
        <v>4318</v>
      </c>
      <c r="K39" s="552">
        <v>16160</v>
      </c>
      <c r="L39" s="18"/>
    </row>
    <row r="40" spans="1:20" s="1606" customFormat="1" ht="12.95" customHeight="1">
      <c r="A40" s="325"/>
      <c r="B40" s="379" t="s">
        <v>425</v>
      </c>
      <c r="C40" s="380">
        <v>1347</v>
      </c>
      <c r="D40" s="381">
        <v>8263</v>
      </c>
      <c r="E40" s="381">
        <v>3463</v>
      </c>
      <c r="F40" s="381">
        <v>20309</v>
      </c>
      <c r="G40" s="381">
        <v>9778</v>
      </c>
      <c r="H40" s="381">
        <v>1297</v>
      </c>
      <c r="I40" s="381">
        <v>25474</v>
      </c>
      <c r="J40" s="382">
        <v>4296</v>
      </c>
      <c r="K40" s="552">
        <v>16132</v>
      </c>
      <c r="L40" s="18"/>
    </row>
    <row r="41" spans="1:20" ht="12.95" customHeight="1">
      <c r="A41" s="325"/>
      <c r="B41" s="331" t="s">
        <v>43</v>
      </c>
      <c r="C41" s="409">
        <v>101.0502625656414</v>
      </c>
      <c r="D41" s="409">
        <v>112.48298393683638</v>
      </c>
      <c r="E41" s="409">
        <v>98.971134609888551</v>
      </c>
      <c r="F41" s="409">
        <v>94.088487375492235</v>
      </c>
      <c r="G41" s="409">
        <v>93.874807987711222</v>
      </c>
      <c r="H41" s="409">
        <v>94.809941520467831</v>
      </c>
      <c r="I41" s="409">
        <v>101.41731029540568</v>
      </c>
      <c r="J41" s="409">
        <v>93.208939032328047</v>
      </c>
      <c r="K41" s="407">
        <v>99.20059033329234</v>
      </c>
      <c r="L41" s="18"/>
    </row>
    <row r="42" spans="1:20" ht="12.95" customHeight="1">
      <c r="A42" s="325"/>
      <c r="B42" s="331" t="s">
        <v>44</v>
      </c>
      <c r="C42" s="304">
        <v>99.703923019985197</v>
      </c>
      <c r="D42" s="304">
        <v>100.29129748755916</v>
      </c>
      <c r="E42" s="304">
        <v>99.45433658816772</v>
      </c>
      <c r="F42" s="304">
        <v>99.818146072938177</v>
      </c>
      <c r="G42" s="304">
        <v>99.62302598064187</v>
      </c>
      <c r="H42" s="304">
        <v>100</v>
      </c>
      <c r="I42" s="304">
        <v>100</v>
      </c>
      <c r="J42" s="304">
        <v>99.490504863362673</v>
      </c>
      <c r="K42" s="17">
        <v>99.82673267326733</v>
      </c>
      <c r="L42" s="18"/>
    </row>
    <row r="43" spans="1:20" ht="12.95" customHeight="1">
      <c r="A43" s="31"/>
      <c r="B43" s="20"/>
      <c r="L43" s="107"/>
      <c r="M43" s="107"/>
      <c r="N43" s="107"/>
      <c r="O43" s="107"/>
      <c r="P43" s="107"/>
      <c r="Q43" s="107"/>
      <c r="R43" s="107"/>
      <c r="S43" s="107"/>
      <c r="T43" s="107"/>
    </row>
    <row r="44" spans="1:20" ht="12.95" customHeight="1">
      <c r="A44" s="31"/>
      <c r="B44" s="20"/>
      <c r="C44" s="107"/>
      <c r="D44" s="107"/>
      <c r="E44" s="107"/>
      <c r="F44" s="107"/>
      <c r="G44" s="107"/>
      <c r="H44" s="107"/>
      <c r="I44" s="107"/>
      <c r="J44" s="107"/>
      <c r="K44" s="107"/>
      <c r="L44" s="124"/>
      <c r="M44" s="108"/>
      <c r="N44" s="108"/>
      <c r="O44" s="108"/>
      <c r="P44" s="108"/>
      <c r="Q44" s="108"/>
      <c r="R44" s="108"/>
      <c r="S44" s="108"/>
      <c r="T44" s="108"/>
    </row>
    <row r="45" spans="1:20" ht="12.95" customHeight="1">
      <c r="A45" s="385"/>
      <c r="B45" s="386"/>
      <c r="C45" s="108"/>
      <c r="D45" s="108"/>
      <c r="E45" s="108"/>
      <c r="F45" s="108"/>
      <c r="G45" s="108"/>
      <c r="H45" s="108"/>
      <c r="I45" s="108"/>
      <c r="J45" s="108"/>
      <c r="K45" s="108"/>
      <c r="L45" s="18"/>
    </row>
    <row r="46" spans="1:20" ht="12.95" customHeight="1">
      <c r="A46" s="336"/>
      <c r="B46" s="335"/>
      <c r="C46" s="335"/>
      <c r="D46" s="335"/>
      <c r="E46" s="335"/>
      <c r="L46" s="557"/>
      <c r="M46" s="324"/>
      <c r="N46" s="324"/>
      <c r="O46" s="324"/>
      <c r="P46" s="324"/>
      <c r="Q46" s="324"/>
      <c r="R46" s="324"/>
      <c r="S46" s="324"/>
      <c r="T46" s="324"/>
    </row>
    <row r="47" spans="1:20" ht="12.95" customHeight="1">
      <c r="C47" s="324"/>
      <c r="D47" s="324"/>
      <c r="E47" s="324"/>
      <c r="F47" s="324"/>
      <c r="G47" s="324"/>
      <c r="H47" s="324"/>
      <c r="I47" s="324"/>
      <c r="J47" s="324"/>
      <c r="K47" s="324"/>
      <c r="L47" s="324"/>
      <c r="M47" s="324"/>
      <c r="N47" s="324"/>
      <c r="O47" s="324"/>
      <c r="P47" s="324"/>
      <c r="Q47" s="324"/>
      <c r="R47" s="324"/>
      <c r="S47" s="324"/>
      <c r="T47" s="324"/>
    </row>
    <row r="48" spans="1:20" ht="12.95" customHeight="1">
      <c r="C48" s="324"/>
      <c r="D48" s="324"/>
      <c r="E48" s="324"/>
      <c r="F48" s="324"/>
      <c r="G48" s="324"/>
      <c r="H48" s="324"/>
      <c r="I48" s="324"/>
      <c r="J48" s="324"/>
      <c r="K48" s="324"/>
    </row>
    <row r="49" spans="3:20">
      <c r="D49" s="29"/>
      <c r="E49" s="29"/>
      <c r="F49" s="29"/>
      <c r="G49" s="29"/>
      <c r="H49" s="29"/>
      <c r="I49" s="29"/>
    </row>
    <row r="50" spans="3:20">
      <c r="D50" s="29"/>
      <c r="E50" s="29"/>
      <c r="F50" s="29"/>
      <c r="G50" s="29"/>
      <c r="H50" s="29"/>
      <c r="I50" s="29"/>
      <c r="L50" s="324"/>
      <c r="M50" s="324"/>
      <c r="N50" s="324"/>
      <c r="O50" s="324"/>
      <c r="P50" s="324"/>
      <c r="Q50" s="324"/>
      <c r="R50" s="324"/>
      <c r="S50" s="324"/>
      <c r="T50" s="324"/>
    </row>
    <row r="51" spans="3:20">
      <c r="C51" s="324"/>
      <c r="D51" s="29"/>
      <c r="E51" s="29"/>
      <c r="F51" s="29"/>
      <c r="G51" s="29"/>
      <c r="H51" s="29"/>
      <c r="I51" s="29"/>
      <c r="J51" s="324"/>
      <c r="K51" s="324"/>
    </row>
    <row r="52" spans="3:20">
      <c r="D52" s="29"/>
      <c r="E52" s="29"/>
      <c r="F52" s="29"/>
      <c r="G52" s="29"/>
      <c r="H52" s="29"/>
      <c r="I52" s="29"/>
    </row>
    <row r="53" spans="3:20">
      <c r="D53" s="29"/>
      <c r="E53" s="29"/>
      <c r="F53" s="29"/>
      <c r="G53" s="29"/>
      <c r="H53" s="29"/>
      <c r="I53" s="29"/>
    </row>
    <row r="54" spans="3:20">
      <c r="D54" s="29"/>
      <c r="E54" s="29"/>
      <c r="F54" s="29"/>
      <c r="G54" s="29"/>
      <c r="H54" s="29"/>
      <c r="I54" s="29"/>
    </row>
  </sheetData>
  <mergeCells count="5">
    <mergeCell ref="C3:K3"/>
    <mergeCell ref="C4:K4"/>
    <mergeCell ref="C5:K5"/>
    <mergeCell ref="A3:B5"/>
    <mergeCell ref="A6:B6"/>
  </mergeCells>
  <hyperlinks>
    <hyperlink ref="J1:K2" location="'Spis tablic     List of tables'!A1" display="Powrót do spisu tablic"/>
    <hyperlink ref="J2:K2" location="'Spis tablic     List of tables'!A3" display="Return to list tables"/>
    <hyperlink ref="J1:K1" location="'Spis tablic     List of tables'!A3" display="Powrót do spisu tablic"/>
    <hyperlink ref="J2" location="'Spis tablic     List of tables'!A1" display="Return to list tables"/>
    <hyperlink ref="J1" location="'Spis tablic     List of tables'!A1" display="Powrót do spisu tablic"/>
  </hyperlinks>
  <printOptions horizontalCentered="1" verticalCentered="1" gridLinesSet="0"/>
  <pageMargins left="0.39370078740157483" right="0.39370078740157483" top="0.19685039370078741" bottom="0.19685039370078741" header="0.26" footer="0.22"/>
  <pageSetup paperSize="9" scale="78" orientation="landscape" r:id="rId1"/>
  <headerFooter alignWithMargins="0"/>
  <ignoredErrors>
    <ignoredError sqref="B26:B28 B29:B31 A17 B32:B34 B35:B37 B38:B40 A10" numberStoredAsText="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B57"/>
  <sheetViews>
    <sheetView showGridLines="0" zoomScaleNormal="100" workbookViewId="0">
      <pane xSplit="2" ySplit="6" topLeftCell="C7" activePane="bottomRight" state="frozen"/>
      <selection activeCell="G12" sqref="G12"/>
      <selection pane="topRight" activeCell="G12" sqref="G12"/>
      <selection pane="bottomLeft" activeCell="G12" sqref="G12"/>
      <selection pane="bottomRight" activeCell="M3" sqref="M3"/>
    </sheetView>
  </sheetViews>
  <sheetFormatPr defaultColWidth="9" defaultRowHeight="12"/>
  <cols>
    <col min="1" max="1" width="6.625" style="233" customWidth="1"/>
    <col min="2" max="2" width="14.75" style="233" customWidth="1"/>
    <col min="3" max="3" width="11.25" style="233" customWidth="1"/>
    <col min="4" max="4" width="13" style="233" customWidth="1"/>
    <col min="5" max="5" width="12.5" style="233" customWidth="1"/>
    <col min="6" max="6" width="9.625" style="233" customWidth="1"/>
    <col min="7" max="7" width="10.875" style="233" customWidth="1"/>
    <col min="8" max="8" width="13.25" style="233" customWidth="1"/>
    <col min="9" max="11" width="10" style="233" customWidth="1"/>
    <col min="12" max="12" width="12.75" style="233" customWidth="1"/>
    <col min="13" max="13" width="11" style="233" customWidth="1"/>
    <col min="14" max="14" width="13.25" style="233" customWidth="1"/>
    <col min="15" max="15" width="11.25" style="233" customWidth="1"/>
    <col min="16" max="16" width="12" style="233" bestFit="1" customWidth="1"/>
    <col min="17" max="17" width="11" style="233" customWidth="1"/>
    <col min="18" max="18" width="10.5" style="233" customWidth="1"/>
    <col min="19" max="19" width="12" style="233" bestFit="1" customWidth="1"/>
    <col min="20" max="20" width="10.5" style="233" bestFit="1" customWidth="1"/>
    <col min="21" max="21" width="12.625" style="233" customWidth="1"/>
    <col min="22" max="22" width="13.25" style="233" customWidth="1"/>
    <col min="23" max="23" width="11.875" style="233" bestFit="1" customWidth="1"/>
    <col min="24" max="24" width="9.625" style="233" bestFit="1" customWidth="1"/>
    <col min="25" max="25" width="12.25" style="243" customWidth="1"/>
    <col min="26" max="26" width="12.75" style="233" customWidth="1"/>
    <col min="27" max="27" width="10.25" style="110" customWidth="1"/>
    <col min="28" max="30" width="11.75" style="110" customWidth="1"/>
    <col min="31" max="65" width="8.875" style="233" customWidth="1"/>
    <col min="66" max="16384" width="9" style="233"/>
  </cols>
  <sheetData>
    <row r="1" spans="1:184" s="311" customFormat="1" ht="18" customHeight="1">
      <c r="A1" s="356" t="s">
        <v>741</v>
      </c>
      <c r="B1" s="356"/>
      <c r="C1" s="356"/>
      <c r="D1" s="356"/>
      <c r="E1" s="356"/>
      <c r="F1" s="356"/>
      <c r="G1" s="356"/>
      <c r="H1" s="356"/>
      <c r="I1" s="356"/>
      <c r="J1" s="249" t="s">
        <v>36</v>
      </c>
      <c r="K1" s="250"/>
      <c r="L1" s="357"/>
      <c r="M1" s="356"/>
      <c r="N1" s="356"/>
      <c r="O1" s="356"/>
      <c r="P1" s="356"/>
      <c r="Q1" s="356"/>
      <c r="R1" s="356"/>
      <c r="S1" s="356"/>
      <c r="T1" s="356"/>
      <c r="U1" s="356"/>
      <c r="V1" s="356"/>
      <c r="W1" s="356"/>
      <c r="X1" s="356"/>
      <c r="Y1" s="393"/>
      <c r="AA1" s="356"/>
      <c r="AB1" s="356"/>
      <c r="AC1" s="356"/>
      <c r="AD1" s="356"/>
      <c r="AV1" s="316"/>
    </row>
    <row r="2" spans="1:184" s="110" customFormat="1" ht="18" customHeight="1">
      <c r="A2" s="1514" t="s">
        <v>1426</v>
      </c>
      <c r="B2" s="358"/>
      <c r="C2" s="358"/>
      <c r="D2" s="358"/>
      <c r="E2" s="358"/>
      <c r="F2" s="358"/>
      <c r="G2" s="358"/>
      <c r="H2" s="358"/>
      <c r="I2" s="358"/>
      <c r="J2" s="251" t="s">
        <v>37</v>
      </c>
      <c r="K2" s="252"/>
      <c r="L2" s="358"/>
      <c r="M2" s="146"/>
      <c r="N2" s="146"/>
      <c r="O2" s="146"/>
      <c r="P2" s="146"/>
      <c r="Q2" s="146"/>
      <c r="R2" s="146"/>
      <c r="S2" s="146"/>
      <c r="T2" s="146"/>
      <c r="U2" s="146"/>
      <c r="V2" s="146"/>
      <c r="W2" s="146"/>
      <c r="X2" s="146"/>
      <c r="Y2" s="394"/>
      <c r="AA2" s="146"/>
      <c r="AB2" s="146"/>
      <c r="AC2" s="146"/>
      <c r="AD2" s="146"/>
      <c r="AO2" s="74"/>
      <c r="AP2" s="74"/>
      <c r="AQ2" s="74"/>
      <c r="AR2" s="74"/>
      <c r="AS2" s="74"/>
      <c r="AT2" s="74"/>
      <c r="AU2" s="74"/>
      <c r="AV2" s="74"/>
      <c r="AW2" s="74"/>
      <c r="AX2" s="74"/>
      <c r="AY2" s="74"/>
      <c r="AZ2" s="74"/>
      <c r="BA2" s="74"/>
      <c r="BB2" s="74"/>
      <c r="BC2" s="74"/>
      <c r="BD2" s="74"/>
      <c r="BE2" s="74"/>
      <c r="BF2" s="74"/>
      <c r="BG2" s="74"/>
      <c r="BH2" s="74"/>
      <c r="BI2" s="74"/>
      <c r="BJ2" s="74"/>
      <c r="BK2" s="74"/>
      <c r="BL2" s="74"/>
      <c r="BM2" s="74"/>
      <c r="BN2" s="74"/>
      <c r="BO2" s="74"/>
      <c r="BP2" s="74"/>
      <c r="BQ2" s="74"/>
      <c r="BR2" s="74"/>
      <c r="BS2" s="74"/>
      <c r="BT2" s="74"/>
      <c r="BU2" s="74"/>
    </row>
    <row r="3" spans="1:184" s="317" customFormat="1" ht="17.25" customHeight="1">
      <c r="A3" s="1845" t="s">
        <v>690</v>
      </c>
      <c r="B3" s="1846"/>
      <c r="C3" s="1854" t="s">
        <v>692</v>
      </c>
      <c r="D3" s="1840"/>
      <c r="E3" s="1840"/>
      <c r="F3" s="1840"/>
      <c r="G3" s="1840"/>
      <c r="H3" s="1840"/>
      <c r="I3" s="1840"/>
      <c r="J3" s="1840"/>
      <c r="K3" s="1840"/>
      <c r="L3" s="1840"/>
      <c r="M3" s="18"/>
      <c r="N3" s="18"/>
      <c r="O3" s="18"/>
      <c r="P3" s="18"/>
      <c r="Q3" s="18"/>
      <c r="R3" s="18"/>
      <c r="S3" s="18"/>
      <c r="T3" s="18"/>
      <c r="U3" s="18"/>
      <c r="V3" s="18"/>
      <c r="W3" s="18"/>
      <c r="X3" s="18"/>
      <c r="Y3" s="18"/>
      <c r="Z3" s="18"/>
      <c r="AA3" s="18"/>
      <c r="AB3" s="18"/>
      <c r="AC3" s="18"/>
      <c r="AD3" s="18"/>
      <c r="AE3" s="18"/>
      <c r="AF3" s="18"/>
      <c r="AG3" s="18"/>
      <c r="AH3" s="18"/>
      <c r="AI3" s="18"/>
      <c r="AJ3" s="18"/>
      <c r="AK3" s="18"/>
      <c r="AL3" s="18"/>
      <c r="AM3" s="18"/>
      <c r="AN3" s="18"/>
      <c r="AO3" s="18"/>
      <c r="AP3" s="18"/>
      <c r="AQ3" s="18"/>
      <c r="AR3" s="18"/>
      <c r="AS3" s="18"/>
      <c r="AT3" s="18"/>
      <c r="AU3" s="18"/>
      <c r="AV3" s="18"/>
      <c r="AW3" s="18"/>
      <c r="AX3" s="18"/>
      <c r="AY3" s="18"/>
      <c r="AZ3" s="18"/>
      <c r="BA3" s="18"/>
      <c r="BB3" s="18"/>
      <c r="BC3" s="18"/>
      <c r="BD3" s="18"/>
      <c r="BE3" s="18"/>
      <c r="BF3" s="18"/>
      <c r="BG3" s="18"/>
      <c r="BH3" s="18"/>
      <c r="BI3" s="18"/>
      <c r="BJ3" s="18"/>
      <c r="BK3" s="18"/>
      <c r="BL3" s="18"/>
      <c r="BM3" s="18"/>
      <c r="BN3" s="18"/>
      <c r="BO3" s="18"/>
      <c r="BP3" s="18"/>
      <c r="BQ3" s="18"/>
      <c r="BR3" s="18"/>
      <c r="BS3" s="18"/>
      <c r="BT3" s="18"/>
      <c r="BU3" s="18"/>
      <c r="BV3" s="18"/>
      <c r="BW3" s="18"/>
      <c r="BX3" s="18"/>
      <c r="BY3" s="18"/>
      <c r="BZ3" s="18"/>
      <c r="CA3" s="18"/>
      <c r="CB3" s="18"/>
      <c r="CC3" s="18"/>
      <c r="CD3" s="18"/>
      <c r="CE3" s="18"/>
      <c r="CF3" s="18"/>
      <c r="CG3" s="18"/>
      <c r="CH3" s="18"/>
      <c r="CI3" s="18"/>
      <c r="CJ3" s="18"/>
      <c r="CK3" s="18"/>
      <c r="CL3" s="18"/>
      <c r="CM3" s="18"/>
      <c r="CN3" s="18"/>
      <c r="CO3" s="18"/>
      <c r="CP3" s="18"/>
      <c r="CQ3" s="18"/>
      <c r="CR3" s="18"/>
      <c r="CS3" s="18"/>
      <c r="CT3" s="18"/>
      <c r="CU3" s="18"/>
      <c r="CV3" s="18"/>
      <c r="CW3" s="18"/>
      <c r="CX3" s="18"/>
      <c r="CY3" s="18"/>
      <c r="CZ3" s="18"/>
      <c r="DA3" s="18"/>
      <c r="DB3" s="18"/>
      <c r="DC3" s="18"/>
      <c r="DD3" s="18"/>
      <c r="DE3" s="18"/>
      <c r="DF3" s="18"/>
      <c r="DG3" s="18"/>
      <c r="DH3" s="18"/>
      <c r="DI3" s="18"/>
      <c r="DJ3" s="18"/>
      <c r="DK3" s="18"/>
      <c r="DL3" s="18"/>
      <c r="DM3" s="18"/>
      <c r="DN3" s="18"/>
      <c r="DO3" s="18"/>
      <c r="DP3" s="18"/>
      <c r="DQ3" s="18"/>
      <c r="DR3" s="18"/>
      <c r="DS3" s="18"/>
      <c r="DT3" s="18"/>
      <c r="DU3" s="18"/>
      <c r="DV3" s="18"/>
      <c r="DW3" s="18"/>
      <c r="DX3" s="18"/>
      <c r="DY3" s="18"/>
      <c r="DZ3" s="18"/>
      <c r="EA3" s="18"/>
      <c r="EB3" s="18"/>
      <c r="EC3" s="18"/>
      <c r="ED3" s="18"/>
      <c r="EE3" s="18"/>
      <c r="EF3" s="18"/>
      <c r="EG3" s="18"/>
      <c r="EH3" s="18"/>
      <c r="EI3" s="18"/>
      <c r="EJ3" s="18"/>
      <c r="EK3" s="18"/>
      <c r="EL3" s="18"/>
      <c r="EM3" s="18"/>
      <c r="EN3" s="18"/>
      <c r="EO3" s="18"/>
      <c r="EP3" s="18"/>
      <c r="EQ3" s="18"/>
      <c r="ER3" s="18"/>
      <c r="ES3" s="18"/>
      <c r="ET3" s="18"/>
      <c r="EU3" s="18"/>
      <c r="EV3" s="18"/>
      <c r="EW3" s="18"/>
      <c r="EX3" s="18"/>
      <c r="EY3" s="18"/>
      <c r="EZ3" s="18"/>
      <c r="FA3" s="18"/>
      <c r="FB3" s="18"/>
      <c r="FC3" s="18"/>
      <c r="FD3" s="18"/>
      <c r="FE3" s="18"/>
      <c r="FF3" s="18"/>
      <c r="FG3" s="18"/>
      <c r="FH3" s="18"/>
      <c r="FI3" s="18"/>
      <c r="FJ3" s="18"/>
      <c r="FK3" s="18"/>
      <c r="FL3" s="18"/>
      <c r="FM3" s="18"/>
      <c r="FN3" s="18"/>
      <c r="FO3" s="18"/>
      <c r="FP3" s="18"/>
      <c r="FQ3" s="18"/>
      <c r="FR3" s="18"/>
      <c r="FS3" s="18"/>
      <c r="FT3" s="18"/>
      <c r="FU3" s="18"/>
      <c r="FV3" s="18"/>
      <c r="FW3" s="18"/>
      <c r="FX3" s="18"/>
      <c r="FY3" s="18"/>
      <c r="FZ3" s="18"/>
      <c r="GA3" s="18"/>
      <c r="GB3" s="18"/>
    </row>
    <row r="4" spans="1:184" s="18" customFormat="1" ht="17.25" customHeight="1">
      <c r="A4" s="1847"/>
      <c r="B4" s="1848"/>
      <c r="C4" s="1855" t="s">
        <v>694</v>
      </c>
      <c r="D4" s="1842"/>
      <c r="E4" s="1842"/>
      <c r="F4" s="1842"/>
      <c r="G4" s="1842"/>
      <c r="H4" s="1860"/>
      <c r="I4" s="1857" t="s">
        <v>712</v>
      </c>
      <c r="J4" s="1857"/>
      <c r="K4" s="1857"/>
      <c r="L4" s="1838"/>
    </row>
    <row r="5" spans="1:184" s="18" customFormat="1" ht="17.25" customHeight="1">
      <c r="A5" s="1847"/>
      <c r="B5" s="1848"/>
      <c r="C5" s="1855" t="s">
        <v>694</v>
      </c>
      <c r="D5" s="1842"/>
      <c r="E5" s="1842"/>
      <c r="F5" s="1860"/>
      <c r="G5" s="1861" t="s">
        <v>745</v>
      </c>
      <c r="H5" s="343"/>
      <c r="I5" s="1863" t="s">
        <v>714</v>
      </c>
      <c r="J5" s="1857" t="s">
        <v>715</v>
      </c>
      <c r="K5" s="1857" t="s">
        <v>716</v>
      </c>
      <c r="L5" s="1838" t="s">
        <v>717</v>
      </c>
    </row>
    <row r="6" spans="1:184" s="18" customFormat="1" ht="142.5" customHeight="1" thickBot="1">
      <c r="A6" s="1843" t="s">
        <v>696</v>
      </c>
      <c r="B6" s="1844"/>
      <c r="C6" s="319" t="s">
        <v>718</v>
      </c>
      <c r="D6" s="319" t="s">
        <v>746</v>
      </c>
      <c r="E6" s="319" t="s">
        <v>720</v>
      </c>
      <c r="F6" s="320" t="s">
        <v>721</v>
      </c>
      <c r="G6" s="1862"/>
      <c r="H6" s="344" t="s">
        <v>722</v>
      </c>
      <c r="I6" s="1864"/>
      <c r="J6" s="1839"/>
      <c r="K6" s="1839"/>
      <c r="L6" s="1865"/>
    </row>
    <row r="7" spans="1:184" ht="8.1" customHeight="1" thickTop="1">
      <c r="A7" s="325"/>
      <c r="B7" s="331"/>
      <c r="C7" s="359"/>
      <c r="D7" s="359"/>
      <c r="E7" s="359"/>
      <c r="F7" s="359"/>
      <c r="G7" s="363"/>
      <c r="H7" s="395"/>
      <c r="I7" s="396"/>
      <c r="J7" s="266"/>
      <c r="K7" s="266"/>
      <c r="L7" s="361"/>
      <c r="Y7" s="233"/>
      <c r="AA7" s="233"/>
      <c r="AB7" s="233"/>
      <c r="AC7" s="233"/>
      <c r="AD7" s="233"/>
    </row>
    <row r="8" spans="1:184" s="1576" customFormat="1" ht="12.95" customHeight="1">
      <c r="A8" s="325">
        <v>2021</v>
      </c>
      <c r="B8" s="379" t="s">
        <v>427</v>
      </c>
      <c r="C8" s="400">
        <v>12872</v>
      </c>
      <c r="D8" s="400">
        <v>35113</v>
      </c>
      <c r="E8" s="400">
        <v>3508</v>
      </c>
      <c r="F8" s="400">
        <v>9898</v>
      </c>
      <c r="G8" s="400">
        <v>12073</v>
      </c>
      <c r="H8" s="400">
        <v>6296</v>
      </c>
      <c r="I8" s="400">
        <v>28217</v>
      </c>
      <c r="J8" s="400">
        <v>8305</v>
      </c>
      <c r="K8" s="400">
        <v>9686</v>
      </c>
      <c r="L8" s="400">
        <v>10226</v>
      </c>
      <c r="M8" s="18"/>
    </row>
    <row r="9" spans="1:184" s="1576" customFormat="1" ht="12.95" customHeight="1">
      <c r="A9" s="366"/>
      <c r="B9" s="369" t="s">
        <v>43</v>
      </c>
      <c r="C9" s="367">
        <v>98.893669330055317</v>
      </c>
      <c r="D9" s="368">
        <v>100.05128935745833</v>
      </c>
      <c r="E9" s="368">
        <v>87.875751503006015</v>
      </c>
      <c r="F9" s="368">
        <v>103.03976681240891</v>
      </c>
      <c r="G9" s="368">
        <v>104.02378080303292</v>
      </c>
      <c r="H9" s="368">
        <v>108.06728458633712</v>
      </c>
      <c r="I9" s="368">
        <v>99.49226049857198</v>
      </c>
      <c r="J9" s="368">
        <v>94.643874643874653</v>
      </c>
      <c r="K9" s="390">
        <v>100.06198347107438</v>
      </c>
      <c r="L9" s="32">
        <v>103.23036543508985</v>
      </c>
      <c r="M9" s="18"/>
    </row>
    <row r="10" spans="1:184" ht="12.95" customHeight="1">
      <c r="A10" s="325">
        <v>2022</v>
      </c>
      <c r="B10" s="379" t="s">
        <v>434</v>
      </c>
      <c r="C10" s="376">
        <v>14129</v>
      </c>
      <c r="D10" s="374">
        <v>33870</v>
      </c>
      <c r="E10" s="374">
        <v>4007</v>
      </c>
      <c r="F10" s="374">
        <v>9915</v>
      </c>
      <c r="G10" s="374">
        <v>12134</v>
      </c>
      <c r="H10" s="374">
        <v>6304</v>
      </c>
      <c r="I10" s="374">
        <v>29095</v>
      </c>
      <c r="J10" s="374">
        <v>8601</v>
      </c>
      <c r="K10" s="374">
        <v>9384</v>
      </c>
      <c r="L10" s="1578">
        <v>11110</v>
      </c>
      <c r="M10" s="18"/>
      <c r="Y10" s="233"/>
      <c r="AA10" s="233"/>
      <c r="AB10" s="233"/>
      <c r="AC10" s="233"/>
      <c r="AD10" s="233"/>
    </row>
    <row r="11" spans="1:184" ht="12.95" customHeight="1">
      <c r="A11" s="325"/>
      <c r="B11" s="379" t="s">
        <v>435</v>
      </c>
      <c r="C11" s="376">
        <v>14131</v>
      </c>
      <c r="D11" s="374">
        <v>33883</v>
      </c>
      <c r="E11" s="374">
        <v>4004</v>
      </c>
      <c r="F11" s="374">
        <v>9908</v>
      </c>
      <c r="G11" s="374">
        <v>12125</v>
      </c>
      <c r="H11" s="374">
        <v>6296</v>
      </c>
      <c r="I11" s="374">
        <v>29126</v>
      </c>
      <c r="J11" s="374">
        <v>8641</v>
      </c>
      <c r="K11" s="374">
        <v>9415</v>
      </c>
      <c r="L11" s="1578">
        <v>11070</v>
      </c>
      <c r="M11" s="18"/>
      <c r="Y11" s="233"/>
      <c r="AA11" s="233"/>
      <c r="AB11" s="233"/>
      <c r="AC11" s="233"/>
      <c r="AD11" s="233"/>
    </row>
    <row r="12" spans="1:184" ht="12.95" customHeight="1">
      <c r="A12" s="325"/>
      <c r="B12" s="379" t="s">
        <v>436</v>
      </c>
      <c r="C12" s="361">
        <v>14128</v>
      </c>
      <c r="D12" s="361">
        <v>33878</v>
      </c>
      <c r="E12" s="361">
        <v>4000</v>
      </c>
      <c r="F12" s="361">
        <v>9897</v>
      </c>
      <c r="G12" s="266">
        <v>12114</v>
      </c>
      <c r="H12" s="266">
        <v>6288</v>
      </c>
      <c r="I12" s="349">
        <v>29269</v>
      </c>
      <c r="J12" s="349">
        <v>8706</v>
      </c>
      <c r="K12" s="349">
        <v>9423</v>
      </c>
      <c r="L12" s="556">
        <v>11140</v>
      </c>
      <c r="M12" s="18"/>
      <c r="Y12" s="233"/>
      <c r="AA12" s="233"/>
      <c r="AB12" s="233"/>
      <c r="AC12" s="233"/>
      <c r="AD12" s="233"/>
    </row>
    <row r="13" spans="1:184" ht="12.95" customHeight="1">
      <c r="A13" s="325"/>
      <c r="B13" s="379" t="s">
        <v>428</v>
      </c>
      <c r="C13" s="361">
        <v>14129</v>
      </c>
      <c r="D13" s="361">
        <v>33881</v>
      </c>
      <c r="E13" s="361">
        <v>4000</v>
      </c>
      <c r="F13" s="361">
        <v>9869</v>
      </c>
      <c r="G13" s="266">
        <v>12107</v>
      </c>
      <c r="H13" s="266">
        <v>6282</v>
      </c>
      <c r="I13" s="349">
        <v>29162</v>
      </c>
      <c r="J13" s="349">
        <v>8646</v>
      </c>
      <c r="K13" s="349">
        <v>9364</v>
      </c>
      <c r="L13" s="556">
        <v>11152</v>
      </c>
      <c r="M13" s="18"/>
      <c r="Y13" s="233"/>
      <c r="AA13" s="233"/>
      <c r="AB13" s="233"/>
      <c r="AC13" s="233"/>
      <c r="AD13" s="233"/>
    </row>
    <row r="14" spans="1:184" ht="12.95" customHeight="1">
      <c r="A14" s="325"/>
      <c r="B14" s="379" t="s">
        <v>429</v>
      </c>
      <c r="C14" s="361">
        <v>13869</v>
      </c>
      <c r="D14" s="361">
        <v>33910</v>
      </c>
      <c r="E14" s="361">
        <v>3998</v>
      </c>
      <c r="F14" s="361">
        <v>9847</v>
      </c>
      <c r="G14" s="266">
        <v>12068</v>
      </c>
      <c r="H14" s="266">
        <v>6239</v>
      </c>
      <c r="I14" s="349">
        <v>29276</v>
      </c>
      <c r="J14" s="349">
        <v>8669</v>
      </c>
      <c r="K14" s="349">
        <v>9359</v>
      </c>
      <c r="L14" s="556">
        <v>11248</v>
      </c>
      <c r="M14" s="18"/>
      <c r="Y14" s="233"/>
      <c r="AA14" s="233"/>
      <c r="AB14" s="233"/>
      <c r="AC14" s="233"/>
      <c r="AD14" s="233"/>
    </row>
    <row r="15" spans="1:184" ht="12.95" customHeight="1">
      <c r="A15" s="325"/>
      <c r="B15" s="379" t="s">
        <v>427</v>
      </c>
      <c r="C15" s="400">
        <v>13865</v>
      </c>
      <c r="D15" s="400">
        <v>33916</v>
      </c>
      <c r="E15" s="400">
        <v>3999</v>
      </c>
      <c r="F15" s="400">
        <v>9806</v>
      </c>
      <c r="G15" s="400">
        <v>12068</v>
      </c>
      <c r="H15" s="400">
        <v>6240</v>
      </c>
      <c r="I15" s="400">
        <v>29201</v>
      </c>
      <c r="J15" s="400">
        <v>8643</v>
      </c>
      <c r="K15" s="400">
        <v>9395</v>
      </c>
      <c r="L15" s="400">
        <v>11163</v>
      </c>
      <c r="M15" s="18"/>
      <c r="Y15" s="233"/>
      <c r="AA15" s="233"/>
      <c r="AB15" s="233"/>
      <c r="AC15" s="233"/>
      <c r="AD15" s="233"/>
    </row>
    <row r="16" spans="1:184" ht="12.95" customHeight="1">
      <c r="A16" s="325"/>
      <c r="B16" s="369" t="s">
        <v>43</v>
      </c>
      <c r="C16" s="309">
        <v>107.71441889372282</v>
      </c>
      <c r="D16" s="303">
        <v>96.591006180047273</v>
      </c>
      <c r="E16" s="303">
        <v>113.99657924743443</v>
      </c>
      <c r="F16" s="303">
        <v>99.070519296827641</v>
      </c>
      <c r="G16" s="303">
        <v>99.958585272923045</v>
      </c>
      <c r="H16" s="303">
        <v>99.110546378653112</v>
      </c>
      <c r="I16" s="303">
        <v>103.48725945352093</v>
      </c>
      <c r="J16" s="303">
        <v>104.06983744732091</v>
      </c>
      <c r="K16" s="303">
        <v>96.995663844724348</v>
      </c>
      <c r="L16" s="17">
        <v>109.16291805202425</v>
      </c>
      <c r="M16" s="18"/>
      <c r="Y16" s="233"/>
      <c r="AA16" s="233"/>
      <c r="AB16" s="233"/>
      <c r="AC16" s="233"/>
      <c r="AD16" s="233"/>
    </row>
    <row r="17" spans="1:30" s="1576" customFormat="1" ht="12.95" customHeight="1">
      <c r="A17" s="325">
        <v>2023</v>
      </c>
      <c r="B17" s="379" t="s">
        <v>430</v>
      </c>
      <c r="C17" s="266">
        <v>14073</v>
      </c>
      <c r="D17" s="266">
        <v>34593</v>
      </c>
      <c r="E17" s="266">
        <v>4083</v>
      </c>
      <c r="F17" s="266">
        <v>9303</v>
      </c>
      <c r="G17" s="266">
        <v>12242</v>
      </c>
      <c r="H17" s="266">
        <v>6443</v>
      </c>
      <c r="I17" s="349">
        <v>28673</v>
      </c>
      <c r="J17" s="349">
        <v>8540</v>
      </c>
      <c r="K17" s="349">
        <v>9253</v>
      </c>
      <c r="L17" s="556">
        <v>10880</v>
      </c>
      <c r="M17" s="18"/>
    </row>
    <row r="18" spans="1:30" s="1576" customFormat="1" ht="12.95" customHeight="1">
      <c r="A18" s="325"/>
      <c r="B18" s="379" t="s">
        <v>431</v>
      </c>
      <c r="C18" s="361">
        <v>14062</v>
      </c>
      <c r="D18" s="361">
        <v>34669</v>
      </c>
      <c r="E18" s="361">
        <v>4082</v>
      </c>
      <c r="F18" s="361">
        <v>9314</v>
      </c>
      <c r="G18" s="266">
        <v>12193</v>
      </c>
      <c r="H18" s="266">
        <v>6414</v>
      </c>
      <c r="I18" s="349">
        <v>28413</v>
      </c>
      <c r="J18" s="349">
        <v>8588</v>
      </c>
      <c r="K18" s="349">
        <v>9157</v>
      </c>
      <c r="L18" s="556">
        <v>10668</v>
      </c>
      <c r="M18" s="18"/>
    </row>
    <row r="19" spans="1:30" s="1595" customFormat="1" ht="12.95" customHeight="1">
      <c r="A19" s="325"/>
      <c r="B19" s="379" t="s">
        <v>432</v>
      </c>
      <c r="C19" s="361">
        <v>14078</v>
      </c>
      <c r="D19" s="361">
        <v>34646</v>
      </c>
      <c r="E19" s="361">
        <v>4115</v>
      </c>
      <c r="F19" s="361">
        <v>9334</v>
      </c>
      <c r="G19" s="266">
        <v>12242</v>
      </c>
      <c r="H19" s="266">
        <v>6472</v>
      </c>
      <c r="I19" s="349">
        <v>28641</v>
      </c>
      <c r="J19" s="349">
        <v>8719</v>
      </c>
      <c r="K19" s="349">
        <v>9114</v>
      </c>
      <c r="L19" s="397">
        <v>10808</v>
      </c>
    </row>
    <row r="20" spans="1:30" s="1595" customFormat="1" ht="12.95" customHeight="1">
      <c r="A20" s="18"/>
      <c r="B20" s="379" t="s">
        <v>433</v>
      </c>
      <c r="C20" s="361">
        <v>14082</v>
      </c>
      <c r="D20" s="361">
        <v>34687</v>
      </c>
      <c r="E20" s="361">
        <v>4117</v>
      </c>
      <c r="F20" s="361">
        <v>9330</v>
      </c>
      <c r="G20" s="266">
        <v>12213</v>
      </c>
      <c r="H20" s="266">
        <v>6450</v>
      </c>
      <c r="I20" s="349">
        <v>28576</v>
      </c>
      <c r="J20" s="349">
        <v>8725</v>
      </c>
      <c r="K20" s="349">
        <v>9106</v>
      </c>
      <c r="L20" s="397">
        <v>10745</v>
      </c>
      <c r="M20" s="18"/>
    </row>
    <row r="21" spans="1:30" s="1595" customFormat="1" ht="12.95" customHeight="1">
      <c r="A21" s="325"/>
      <c r="B21" s="379" t="s">
        <v>426</v>
      </c>
      <c r="C21" s="373">
        <v>14085</v>
      </c>
      <c r="D21" s="374">
        <v>34651</v>
      </c>
      <c r="E21" s="374">
        <v>4118</v>
      </c>
      <c r="F21" s="374">
        <v>9319</v>
      </c>
      <c r="G21" s="374">
        <v>12215</v>
      </c>
      <c r="H21" s="374">
        <v>6446</v>
      </c>
      <c r="I21" s="374">
        <v>28589</v>
      </c>
      <c r="J21" s="374">
        <v>8754</v>
      </c>
      <c r="K21" s="374">
        <v>9015</v>
      </c>
      <c r="L21" s="375">
        <v>10820</v>
      </c>
      <c r="M21" s="18"/>
    </row>
    <row r="22" spans="1:30" s="1606" customFormat="1" ht="12.95" customHeight="1">
      <c r="A22" s="325"/>
      <c r="B22" s="379" t="s">
        <v>434</v>
      </c>
      <c r="C22" s="376">
        <v>14187</v>
      </c>
      <c r="D22" s="374">
        <v>34665</v>
      </c>
      <c r="E22" s="374">
        <v>4116</v>
      </c>
      <c r="F22" s="374">
        <v>9327</v>
      </c>
      <c r="G22" s="374">
        <v>12240</v>
      </c>
      <c r="H22" s="374">
        <v>6462</v>
      </c>
      <c r="I22" s="374">
        <v>28405</v>
      </c>
      <c r="J22" s="374">
        <v>8703</v>
      </c>
      <c r="K22" s="374">
        <v>9029</v>
      </c>
      <c r="L22" s="1578">
        <v>10673</v>
      </c>
      <c r="M22" s="18"/>
    </row>
    <row r="23" spans="1:30" s="1606" customFormat="1" ht="12.95" customHeight="1">
      <c r="A23" s="325"/>
      <c r="B23" s="379" t="s">
        <v>435</v>
      </c>
      <c r="C23" s="376">
        <v>14171</v>
      </c>
      <c r="D23" s="374">
        <v>34687</v>
      </c>
      <c r="E23" s="374">
        <v>4114</v>
      </c>
      <c r="F23" s="374">
        <v>9314</v>
      </c>
      <c r="G23" s="374">
        <v>12267</v>
      </c>
      <c r="H23" s="374">
        <v>6494</v>
      </c>
      <c r="I23" s="374">
        <v>28477</v>
      </c>
      <c r="J23" s="374">
        <v>8711</v>
      </c>
      <c r="K23" s="374">
        <v>9106</v>
      </c>
      <c r="L23" s="1578">
        <v>10660</v>
      </c>
      <c r="M23" s="18"/>
    </row>
    <row r="24" spans="1:30" s="1606" customFormat="1" ht="12.95" customHeight="1">
      <c r="A24" s="325"/>
      <c r="B24" s="379" t="s">
        <v>436</v>
      </c>
      <c r="C24" s="361">
        <v>14151</v>
      </c>
      <c r="D24" s="361">
        <v>34760</v>
      </c>
      <c r="E24" s="361">
        <v>4077</v>
      </c>
      <c r="F24" s="361">
        <v>9329</v>
      </c>
      <c r="G24" s="266">
        <v>12260</v>
      </c>
      <c r="H24" s="266">
        <v>6492</v>
      </c>
      <c r="I24" s="349">
        <v>28576</v>
      </c>
      <c r="J24" s="349">
        <v>8623</v>
      </c>
      <c r="K24" s="349">
        <v>9021</v>
      </c>
      <c r="L24" s="556">
        <v>10932</v>
      </c>
      <c r="M24" s="18"/>
    </row>
    <row r="25" spans="1:30" s="1576" customFormat="1" ht="12.95" customHeight="1">
      <c r="A25" s="372"/>
      <c r="B25" s="369" t="s">
        <v>43</v>
      </c>
      <c r="C25" s="409">
        <v>100.16279728199319</v>
      </c>
      <c r="D25" s="409">
        <v>102.60345947222388</v>
      </c>
      <c r="E25" s="409">
        <v>101.925</v>
      </c>
      <c r="F25" s="409">
        <v>94.26088713751642</v>
      </c>
      <c r="G25" s="409">
        <v>101.20521710417698</v>
      </c>
      <c r="H25" s="409">
        <v>103.2442748091603</v>
      </c>
      <c r="I25" s="409">
        <v>97.632307219242193</v>
      </c>
      <c r="J25" s="409">
        <v>99.046634504939121</v>
      </c>
      <c r="K25" s="409">
        <v>95.733842725246731</v>
      </c>
      <c r="L25" s="407">
        <v>98.132854578096953</v>
      </c>
      <c r="M25" s="407"/>
    </row>
    <row r="26" spans="1:30" ht="12.95" customHeight="1">
      <c r="A26" s="325">
        <v>2022</v>
      </c>
      <c r="B26" s="360" t="s">
        <v>423</v>
      </c>
      <c r="C26" s="365">
        <v>14163</v>
      </c>
      <c r="D26" s="266">
        <v>33954</v>
      </c>
      <c r="E26" s="266">
        <v>4013</v>
      </c>
      <c r="F26" s="266">
        <v>9772</v>
      </c>
      <c r="G26" s="266">
        <v>12128</v>
      </c>
      <c r="H26" s="266">
        <v>6290</v>
      </c>
      <c r="I26" s="266">
        <v>28946</v>
      </c>
      <c r="J26" s="180">
        <v>8673</v>
      </c>
      <c r="K26" s="168">
        <v>9363</v>
      </c>
      <c r="L26" s="327">
        <v>10910</v>
      </c>
      <c r="M26" s="18"/>
      <c r="Y26" s="233"/>
      <c r="AA26" s="233"/>
      <c r="AB26" s="233"/>
      <c r="AC26" s="233"/>
      <c r="AD26" s="233"/>
    </row>
    <row r="27" spans="1:30" ht="12.95" customHeight="1">
      <c r="A27" s="325"/>
      <c r="B27" s="360" t="s">
        <v>424</v>
      </c>
      <c r="C27" s="380">
        <v>14093</v>
      </c>
      <c r="D27" s="381">
        <v>33940</v>
      </c>
      <c r="E27" s="381">
        <v>4000</v>
      </c>
      <c r="F27" s="381">
        <v>9687</v>
      </c>
      <c r="G27" s="381">
        <v>12127</v>
      </c>
      <c r="H27" s="381">
        <v>6298</v>
      </c>
      <c r="I27" s="381">
        <v>29059</v>
      </c>
      <c r="J27" s="382">
        <v>8760</v>
      </c>
      <c r="K27" s="168">
        <v>9361</v>
      </c>
      <c r="L27" s="327">
        <v>10938</v>
      </c>
      <c r="M27" s="18"/>
      <c r="Y27" s="233"/>
      <c r="AA27" s="233"/>
      <c r="AB27" s="233"/>
      <c r="AC27" s="233"/>
      <c r="AD27" s="233"/>
    </row>
    <row r="28" spans="1:30" ht="12.95" customHeight="1">
      <c r="A28" s="325"/>
      <c r="B28" s="360" t="s">
        <v>425</v>
      </c>
      <c r="C28" s="401">
        <v>14118</v>
      </c>
      <c r="D28" s="402">
        <v>33896</v>
      </c>
      <c r="E28" s="402">
        <v>4000</v>
      </c>
      <c r="F28" s="402">
        <v>9602</v>
      </c>
      <c r="G28" s="402">
        <v>12074</v>
      </c>
      <c r="H28" s="402">
        <v>6276</v>
      </c>
      <c r="I28" s="402">
        <v>29048</v>
      </c>
      <c r="J28" s="403">
        <v>8721</v>
      </c>
      <c r="K28" s="168">
        <v>9387</v>
      </c>
      <c r="L28" s="327">
        <v>10940</v>
      </c>
      <c r="M28" s="18"/>
      <c r="Y28" s="233"/>
      <c r="AA28" s="233"/>
      <c r="AB28" s="233"/>
      <c r="AC28" s="233"/>
      <c r="AD28" s="233"/>
    </row>
    <row r="29" spans="1:30" ht="12.95" customHeight="1">
      <c r="A29" s="325"/>
      <c r="B29" s="364" t="s">
        <v>414</v>
      </c>
      <c r="C29" s="266">
        <v>14159</v>
      </c>
      <c r="D29" s="266">
        <v>33952</v>
      </c>
      <c r="E29" s="266">
        <v>3985</v>
      </c>
      <c r="F29" s="266">
        <v>9581</v>
      </c>
      <c r="G29" s="266">
        <v>11986</v>
      </c>
      <c r="H29" s="266">
        <v>6210</v>
      </c>
      <c r="I29" s="349">
        <v>29041</v>
      </c>
      <c r="J29" s="349">
        <v>8697</v>
      </c>
      <c r="K29" s="349">
        <v>9391</v>
      </c>
      <c r="L29" s="556">
        <v>10953</v>
      </c>
      <c r="M29" s="18"/>
      <c r="Y29" s="233"/>
      <c r="AA29" s="233"/>
      <c r="AB29" s="233"/>
      <c r="AC29" s="233"/>
      <c r="AD29" s="233"/>
    </row>
    <row r="30" spans="1:30" ht="12.95" customHeight="1">
      <c r="A30" s="325"/>
      <c r="B30" s="364" t="s">
        <v>415</v>
      </c>
      <c r="C30" s="266">
        <v>13872</v>
      </c>
      <c r="D30" s="266">
        <v>34118</v>
      </c>
      <c r="E30" s="266">
        <v>3990</v>
      </c>
      <c r="F30" s="266">
        <v>9495</v>
      </c>
      <c r="G30" s="266">
        <v>11956</v>
      </c>
      <c r="H30" s="266">
        <v>6173</v>
      </c>
      <c r="I30" s="349">
        <v>29251</v>
      </c>
      <c r="J30" s="349">
        <v>8787</v>
      </c>
      <c r="K30" s="349">
        <v>9424</v>
      </c>
      <c r="L30" s="556">
        <v>11040</v>
      </c>
      <c r="M30" s="18"/>
      <c r="Y30" s="233"/>
      <c r="AA30" s="233"/>
      <c r="AB30" s="233"/>
      <c r="AC30" s="233"/>
      <c r="AD30" s="233"/>
    </row>
    <row r="31" spans="1:30" ht="12.95" customHeight="1">
      <c r="A31" s="325"/>
      <c r="B31" s="364" t="s">
        <v>416</v>
      </c>
      <c r="C31" s="266">
        <v>13886</v>
      </c>
      <c r="D31" s="266">
        <v>33958</v>
      </c>
      <c r="E31" s="266">
        <v>3984</v>
      </c>
      <c r="F31" s="266">
        <v>9377</v>
      </c>
      <c r="G31" s="266">
        <v>11929</v>
      </c>
      <c r="H31" s="266">
        <v>6159</v>
      </c>
      <c r="I31" s="349">
        <v>29157</v>
      </c>
      <c r="J31" s="349">
        <v>8806</v>
      </c>
      <c r="K31" s="349">
        <v>9427</v>
      </c>
      <c r="L31" s="556">
        <v>10924</v>
      </c>
      <c r="M31" s="18"/>
      <c r="Y31" s="233"/>
      <c r="AA31" s="233"/>
      <c r="AB31" s="233"/>
      <c r="AC31" s="233"/>
      <c r="AD31" s="233"/>
    </row>
    <row r="32" spans="1:30" s="1576" customFormat="1" ht="12.95" customHeight="1">
      <c r="A32" s="325">
        <v>2023</v>
      </c>
      <c r="B32" s="364" t="s">
        <v>437</v>
      </c>
      <c r="C32" s="266">
        <v>14098</v>
      </c>
      <c r="D32" s="266">
        <v>34476</v>
      </c>
      <c r="E32" s="266">
        <v>4081</v>
      </c>
      <c r="F32" s="266">
        <v>9295</v>
      </c>
      <c r="G32" s="266">
        <v>12190</v>
      </c>
      <c r="H32" s="266">
        <v>6396</v>
      </c>
      <c r="I32" s="349">
        <v>29045</v>
      </c>
      <c r="J32" s="349">
        <v>8849</v>
      </c>
      <c r="K32" s="349">
        <v>9283</v>
      </c>
      <c r="L32" s="556">
        <v>10913</v>
      </c>
      <c r="M32" s="18"/>
    </row>
    <row r="33" spans="1:30" s="1576" customFormat="1" ht="12.95" customHeight="1">
      <c r="A33" s="325"/>
      <c r="B33" s="364" t="s">
        <v>418</v>
      </c>
      <c r="C33" s="266">
        <v>14022</v>
      </c>
      <c r="D33" s="266">
        <v>34689</v>
      </c>
      <c r="E33" s="266">
        <v>4068</v>
      </c>
      <c r="F33" s="266">
        <v>9361</v>
      </c>
      <c r="G33" s="266">
        <v>12216</v>
      </c>
      <c r="H33" s="266">
        <v>6443</v>
      </c>
      <c r="I33" s="349">
        <v>28619</v>
      </c>
      <c r="J33" s="349">
        <v>8572</v>
      </c>
      <c r="K33" s="349">
        <v>9141</v>
      </c>
      <c r="L33" s="556">
        <v>10906</v>
      </c>
      <c r="M33" s="18"/>
    </row>
    <row r="34" spans="1:30" s="1576" customFormat="1" ht="12.95" customHeight="1">
      <c r="A34" s="325"/>
      <c r="B34" s="364" t="s">
        <v>419</v>
      </c>
      <c r="C34" s="266">
        <v>14073</v>
      </c>
      <c r="D34" s="266">
        <v>34820</v>
      </c>
      <c r="E34" s="266">
        <v>4080</v>
      </c>
      <c r="F34" s="266">
        <v>9332</v>
      </c>
      <c r="G34" s="266">
        <v>12155</v>
      </c>
      <c r="H34" s="266">
        <v>6404</v>
      </c>
      <c r="I34" s="349">
        <v>28355</v>
      </c>
      <c r="J34" s="349">
        <v>8577</v>
      </c>
      <c r="K34" s="349">
        <v>9136</v>
      </c>
      <c r="L34" s="556">
        <v>10642</v>
      </c>
      <c r="M34" s="18"/>
    </row>
    <row r="35" spans="1:30" s="1595" customFormat="1" ht="12.95" customHeight="1">
      <c r="A35" s="325"/>
      <c r="B35" s="364" t="s">
        <v>420</v>
      </c>
      <c r="C35" s="266">
        <v>14123</v>
      </c>
      <c r="D35" s="266">
        <v>34524</v>
      </c>
      <c r="E35" s="266">
        <v>4186</v>
      </c>
      <c r="F35" s="266">
        <v>9354</v>
      </c>
      <c r="G35" s="266">
        <v>12203</v>
      </c>
      <c r="H35" s="266">
        <v>6438</v>
      </c>
      <c r="I35" s="349">
        <v>28478</v>
      </c>
      <c r="J35" s="349">
        <v>8529</v>
      </c>
      <c r="K35" s="349">
        <v>9134</v>
      </c>
      <c r="L35" s="556">
        <v>10815</v>
      </c>
      <c r="M35" s="18"/>
    </row>
    <row r="36" spans="1:30" s="1595" customFormat="1" ht="12.95" customHeight="1">
      <c r="A36" s="325"/>
      <c r="B36" s="364" t="s">
        <v>421</v>
      </c>
      <c r="C36" s="266">
        <v>14104</v>
      </c>
      <c r="D36" s="266">
        <v>34891</v>
      </c>
      <c r="E36" s="266">
        <v>4107</v>
      </c>
      <c r="F36" s="266">
        <v>9341</v>
      </c>
      <c r="G36" s="266">
        <v>12209</v>
      </c>
      <c r="H36" s="266">
        <v>6426</v>
      </c>
      <c r="I36" s="349">
        <v>28387</v>
      </c>
      <c r="J36" s="349">
        <v>8487</v>
      </c>
      <c r="K36" s="349">
        <v>9122</v>
      </c>
      <c r="L36" s="556">
        <v>10778</v>
      </c>
      <c r="M36" s="18"/>
    </row>
    <row r="37" spans="1:30" s="1595" customFormat="1" ht="12.95" customHeight="1">
      <c r="A37" s="325"/>
      <c r="B37" s="360" t="s">
        <v>422</v>
      </c>
      <c r="C37" s="168">
        <v>14114</v>
      </c>
      <c r="D37" s="168">
        <v>34526</v>
      </c>
      <c r="E37" s="197">
        <v>4111</v>
      </c>
      <c r="F37" s="168">
        <v>9371</v>
      </c>
      <c r="G37" s="349">
        <v>12223</v>
      </c>
      <c r="H37" s="349">
        <v>6439</v>
      </c>
      <c r="I37" s="168">
        <v>28217</v>
      </c>
      <c r="J37" s="168">
        <v>8360</v>
      </c>
      <c r="K37" s="168">
        <v>9028</v>
      </c>
      <c r="L37" s="327">
        <v>10829</v>
      </c>
      <c r="M37" s="18"/>
    </row>
    <row r="38" spans="1:30" s="1606" customFormat="1" ht="12.95" customHeight="1">
      <c r="A38" s="325"/>
      <c r="B38" s="360" t="s">
        <v>423</v>
      </c>
      <c r="C38" s="365">
        <v>14148</v>
      </c>
      <c r="D38" s="266">
        <v>34871</v>
      </c>
      <c r="E38" s="266">
        <v>4106</v>
      </c>
      <c r="F38" s="266">
        <v>9347</v>
      </c>
      <c r="G38" s="266">
        <v>12262</v>
      </c>
      <c r="H38" s="266">
        <v>6467</v>
      </c>
      <c r="I38" s="266">
        <v>28134</v>
      </c>
      <c r="J38" s="180">
        <v>8394</v>
      </c>
      <c r="K38" s="168">
        <v>9084</v>
      </c>
      <c r="L38" s="327">
        <v>10656</v>
      </c>
      <c r="M38" s="18"/>
    </row>
    <row r="39" spans="1:30" s="1606" customFormat="1" ht="12.95" customHeight="1">
      <c r="A39" s="325"/>
      <c r="B39" s="360" t="s">
        <v>424</v>
      </c>
      <c r="C39" s="380">
        <v>14136</v>
      </c>
      <c r="D39" s="381">
        <v>34901</v>
      </c>
      <c r="E39" s="381">
        <v>4108</v>
      </c>
      <c r="F39" s="381">
        <v>9289</v>
      </c>
      <c r="G39" s="381">
        <v>12273</v>
      </c>
      <c r="H39" s="381">
        <v>6488</v>
      </c>
      <c r="I39" s="381">
        <v>28143</v>
      </c>
      <c r="J39" s="382">
        <v>8386</v>
      </c>
      <c r="K39" s="168">
        <v>9114</v>
      </c>
      <c r="L39" s="327">
        <v>10643</v>
      </c>
      <c r="M39" s="18"/>
    </row>
    <row r="40" spans="1:30" s="1606" customFormat="1" ht="12.95" customHeight="1">
      <c r="A40" s="325"/>
      <c r="B40" s="360" t="s">
        <v>425</v>
      </c>
      <c r="C40" s="401">
        <v>14196</v>
      </c>
      <c r="D40" s="402">
        <v>35422</v>
      </c>
      <c r="E40" s="402">
        <v>3393</v>
      </c>
      <c r="F40" s="402">
        <v>9278</v>
      </c>
      <c r="G40" s="402">
        <v>12235</v>
      </c>
      <c r="H40" s="402">
        <v>6466</v>
      </c>
      <c r="I40" s="402">
        <v>28437</v>
      </c>
      <c r="J40" s="403">
        <v>8302</v>
      </c>
      <c r="K40" s="168">
        <v>9137</v>
      </c>
      <c r="L40" s="327">
        <v>10998</v>
      </c>
      <c r="M40" s="18"/>
    </row>
    <row r="41" spans="1:30" ht="12.95" customHeight="1">
      <c r="A41" s="325"/>
      <c r="B41" s="331" t="s">
        <v>43</v>
      </c>
      <c r="C41" s="409">
        <v>100.55248618784532</v>
      </c>
      <c r="D41" s="409">
        <v>104.50200613641726</v>
      </c>
      <c r="E41" s="409">
        <v>84.824999999999989</v>
      </c>
      <c r="F41" s="409">
        <v>96.62570297854613</v>
      </c>
      <c r="G41" s="409">
        <v>101.33344376345867</v>
      </c>
      <c r="H41" s="409">
        <v>103.02740599107712</v>
      </c>
      <c r="I41" s="409">
        <v>97.896584962820157</v>
      </c>
      <c r="J41" s="409">
        <v>95.195505102625845</v>
      </c>
      <c r="K41" s="409">
        <v>97.336742303185247</v>
      </c>
      <c r="L41" s="407">
        <v>100.53016453382084</v>
      </c>
      <c r="M41" s="18"/>
      <c r="Y41" s="233"/>
      <c r="AA41" s="233"/>
      <c r="AB41" s="233"/>
      <c r="AC41" s="233"/>
      <c r="AD41" s="233"/>
    </row>
    <row r="42" spans="1:30" ht="12.95" customHeight="1">
      <c r="A42" s="388"/>
      <c r="B42" s="331" t="s">
        <v>44</v>
      </c>
      <c r="C42" s="304">
        <v>100.42444821731749</v>
      </c>
      <c r="D42" s="304">
        <v>101.4927939027535</v>
      </c>
      <c r="E42" s="304">
        <v>82.594936708860757</v>
      </c>
      <c r="F42" s="304">
        <v>99.881580363871251</v>
      </c>
      <c r="G42" s="304">
        <v>99.690377250875912</v>
      </c>
      <c r="H42" s="304">
        <v>99.660912453760787</v>
      </c>
      <c r="I42" s="304">
        <v>101.04466474789469</v>
      </c>
      <c r="J42" s="304">
        <v>98.998330550918197</v>
      </c>
      <c r="K42" s="304">
        <v>100.25235900811937</v>
      </c>
      <c r="L42" s="17">
        <v>103.33552569764164</v>
      </c>
      <c r="M42" s="18"/>
      <c r="Y42" s="233"/>
      <c r="AA42" s="233"/>
      <c r="AB42" s="233"/>
      <c r="AC42" s="233"/>
      <c r="AD42" s="233"/>
    </row>
    <row r="43" spans="1:30" ht="12.95" customHeight="1">
      <c r="A43" s="31"/>
      <c r="B43" s="19"/>
      <c r="C43" s="337"/>
      <c r="D43" s="337"/>
      <c r="E43" s="337"/>
      <c r="F43" s="337"/>
      <c r="G43" s="337"/>
      <c r="H43" s="337"/>
      <c r="I43" s="333"/>
      <c r="J43" s="333"/>
      <c r="K43" s="333"/>
      <c r="L43" s="333"/>
      <c r="M43" s="18"/>
      <c r="Y43" s="233"/>
      <c r="AA43" s="233"/>
      <c r="AB43" s="233"/>
      <c r="AC43" s="233"/>
      <c r="AD43" s="233"/>
    </row>
    <row r="44" spans="1:30" ht="12.95" customHeight="1">
      <c r="A44" s="31"/>
      <c r="B44" s="19"/>
      <c r="C44" s="337"/>
      <c r="D44" s="337"/>
      <c r="E44" s="337"/>
      <c r="F44" s="337"/>
      <c r="G44" s="337"/>
      <c r="H44" s="337"/>
      <c r="I44" s="333"/>
      <c r="J44" s="333"/>
      <c r="K44" s="333"/>
      <c r="L44" s="333"/>
      <c r="M44" s="18"/>
      <c r="Y44" s="233"/>
      <c r="AA44" s="233"/>
      <c r="AB44" s="233"/>
      <c r="AC44" s="233"/>
      <c r="AD44" s="233"/>
    </row>
    <row r="45" spans="1:30" ht="12.95" customHeight="1">
      <c r="A45" s="31"/>
      <c r="B45" s="20"/>
      <c r="C45" s="32"/>
      <c r="D45" s="32"/>
      <c r="E45" s="32"/>
      <c r="F45" s="32"/>
      <c r="G45" s="32"/>
      <c r="H45" s="32"/>
      <c r="I45" s="11"/>
      <c r="J45" s="11"/>
      <c r="K45" s="11"/>
      <c r="L45" s="11"/>
      <c r="M45" s="18"/>
      <c r="Y45" s="233"/>
      <c r="AA45" s="233"/>
      <c r="AB45" s="233"/>
      <c r="AC45" s="233"/>
      <c r="AD45" s="233"/>
    </row>
    <row r="46" spans="1:30" ht="12.95" customHeight="1">
      <c r="A46" s="31"/>
      <c r="B46" s="20"/>
      <c r="C46" s="32"/>
      <c r="D46" s="32"/>
      <c r="E46" s="32"/>
      <c r="F46" s="32"/>
      <c r="G46" s="32"/>
      <c r="H46" s="32"/>
      <c r="I46" s="30"/>
      <c r="J46" s="30"/>
      <c r="K46" s="30"/>
      <c r="L46" s="30"/>
      <c r="M46" s="107"/>
      <c r="N46" s="107"/>
      <c r="O46" s="107"/>
      <c r="P46" s="107"/>
      <c r="Q46" s="107"/>
      <c r="R46" s="107"/>
      <c r="S46" s="107"/>
      <c r="T46" s="107"/>
      <c r="U46" s="107"/>
      <c r="V46" s="107"/>
      <c r="W46" s="107"/>
      <c r="X46" s="107"/>
      <c r="Y46" s="107"/>
      <c r="Z46" s="32"/>
      <c r="AA46" s="72"/>
      <c r="AB46" s="72"/>
      <c r="AC46" s="72"/>
      <c r="AD46" s="72"/>
    </row>
    <row r="47" spans="1:30" ht="12.95" customHeight="1">
      <c r="A47" s="31"/>
      <c r="B47" s="20"/>
      <c r="C47" s="107"/>
      <c r="D47" s="107"/>
      <c r="E47" s="107"/>
      <c r="F47" s="107"/>
      <c r="G47" s="107"/>
      <c r="H47" s="107"/>
      <c r="I47" s="107"/>
      <c r="J47" s="107"/>
      <c r="K47" s="107"/>
      <c r="L47" s="107"/>
      <c r="M47" s="108"/>
      <c r="N47" s="108"/>
      <c r="O47" s="108"/>
      <c r="P47" s="108"/>
      <c r="Q47" s="108"/>
      <c r="R47" s="108"/>
      <c r="S47" s="108"/>
      <c r="T47" s="108"/>
      <c r="U47" s="108"/>
      <c r="V47" s="108"/>
      <c r="W47" s="108"/>
      <c r="X47" s="108"/>
      <c r="Y47" s="108"/>
      <c r="Z47" s="108"/>
      <c r="AA47" s="30"/>
      <c r="AB47" s="30"/>
      <c r="AC47" s="30"/>
      <c r="AD47" s="30"/>
    </row>
    <row r="48" spans="1:30" ht="12.95" customHeight="1">
      <c r="A48" s="385"/>
      <c r="B48" s="386"/>
      <c r="C48" s="108"/>
      <c r="D48" s="108"/>
      <c r="E48" s="108"/>
      <c r="F48" s="108"/>
      <c r="G48" s="108"/>
      <c r="H48" s="108"/>
      <c r="I48" s="108"/>
      <c r="J48" s="108"/>
      <c r="K48" s="108"/>
      <c r="L48" s="108"/>
      <c r="Y48" s="233"/>
      <c r="Z48" s="18"/>
      <c r="AA48" s="109"/>
      <c r="AB48" s="270"/>
      <c r="AC48" s="270"/>
      <c r="AD48" s="270"/>
    </row>
    <row r="49" spans="1:30">
      <c r="A49" s="336"/>
      <c r="B49" s="335"/>
      <c r="C49" s="335"/>
      <c r="D49" s="335"/>
      <c r="E49" s="335"/>
      <c r="M49" s="324"/>
      <c r="N49" s="324"/>
      <c r="O49" s="324"/>
      <c r="P49" s="324"/>
      <c r="Q49" s="324"/>
      <c r="R49" s="324"/>
      <c r="S49" s="324"/>
      <c r="T49" s="324"/>
      <c r="U49" s="324"/>
      <c r="V49" s="324"/>
      <c r="W49" s="324"/>
      <c r="X49" s="324"/>
      <c r="Y49" s="324"/>
      <c r="AA49" s="109"/>
      <c r="AB49" s="109"/>
      <c r="AC49" s="109"/>
      <c r="AD49" s="109"/>
    </row>
    <row r="50" spans="1:30">
      <c r="C50" s="324"/>
      <c r="D50" s="324"/>
      <c r="E50" s="324"/>
      <c r="F50" s="324"/>
      <c r="G50" s="324"/>
      <c r="H50" s="324"/>
      <c r="I50" s="324"/>
      <c r="J50" s="324"/>
      <c r="K50" s="324"/>
      <c r="L50" s="324"/>
      <c r="M50" s="324"/>
      <c r="N50" s="324"/>
      <c r="O50" s="324"/>
      <c r="P50" s="324"/>
      <c r="Q50" s="324"/>
      <c r="R50" s="324"/>
      <c r="S50" s="324"/>
      <c r="T50" s="324"/>
      <c r="U50" s="324"/>
      <c r="V50" s="324"/>
      <c r="W50" s="324"/>
      <c r="X50" s="324"/>
      <c r="Y50" s="324"/>
      <c r="AA50" s="109"/>
      <c r="AB50" s="109"/>
      <c r="AC50" s="109"/>
      <c r="AD50" s="109"/>
    </row>
    <row r="51" spans="1:30">
      <c r="C51" s="324"/>
      <c r="D51" s="324"/>
      <c r="E51" s="324"/>
      <c r="F51" s="324"/>
      <c r="G51" s="324"/>
      <c r="H51" s="324"/>
      <c r="I51" s="324"/>
      <c r="J51" s="324"/>
      <c r="K51" s="324"/>
      <c r="L51" s="324"/>
      <c r="AA51" s="109"/>
      <c r="AB51" s="29"/>
      <c r="AC51" s="29"/>
      <c r="AD51" s="29"/>
    </row>
    <row r="52" spans="1:30">
      <c r="D52" s="29"/>
      <c r="E52" s="29"/>
      <c r="F52" s="29"/>
      <c r="G52" s="29"/>
      <c r="H52" s="29"/>
      <c r="I52" s="29"/>
      <c r="AB52" s="29"/>
      <c r="AC52" s="29"/>
      <c r="AD52" s="29"/>
    </row>
    <row r="53" spans="1:30">
      <c r="D53" s="29"/>
      <c r="E53" s="29"/>
      <c r="F53" s="29"/>
      <c r="G53" s="29"/>
      <c r="H53" s="29"/>
      <c r="I53" s="29"/>
      <c r="M53" s="324"/>
      <c r="N53" s="324"/>
      <c r="O53" s="324"/>
      <c r="P53" s="324"/>
      <c r="Q53" s="324"/>
      <c r="R53" s="324"/>
      <c r="S53" s="324"/>
      <c r="T53" s="324"/>
      <c r="U53" s="324"/>
      <c r="V53" s="324"/>
      <c r="W53" s="324"/>
      <c r="X53" s="324"/>
      <c r="Y53" s="404"/>
      <c r="AB53" s="29"/>
      <c r="AC53" s="29"/>
      <c r="AD53" s="29"/>
    </row>
    <row r="54" spans="1:30">
      <c r="C54" s="324"/>
      <c r="D54" s="29"/>
      <c r="E54" s="29"/>
      <c r="F54" s="29"/>
      <c r="G54" s="29"/>
      <c r="H54" s="29"/>
      <c r="I54" s="29"/>
      <c r="J54" s="324"/>
      <c r="K54" s="324"/>
      <c r="L54" s="324"/>
      <c r="AB54" s="29"/>
      <c r="AC54" s="29"/>
      <c r="AD54" s="29"/>
    </row>
    <row r="55" spans="1:30">
      <c r="D55" s="29"/>
      <c r="E55" s="29"/>
      <c r="F55" s="29"/>
      <c r="G55" s="29"/>
      <c r="H55" s="29"/>
      <c r="I55" s="29"/>
      <c r="AB55" s="29"/>
      <c r="AC55" s="29"/>
      <c r="AD55" s="29"/>
    </row>
    <row r="56" spans="1:30">
      <c r="D56" s="29"/>
      <c r="E56" s="29"/>
      <c r="F56" s="29"/>
      <c r="G56" s="29"/>
      <c r="H56" s="29"/>
      <c r="I56" s="29"/>
    </row>
    <row r="57" spans="1:30">
      <c r="D57" s="29"/>
      <c r="E57" s="29"/>
      <c r="F57" s="29"/>
      <c r="G57" s="29"/>
      <c r="H57" s="29"/>
      <c r="I57" s="29"/>
    </row>
  </sheetData>
  <mergeCells count="11">
    <mergeCell ref="C3:L3"/>
    <mergeCell ref="C4:H4"/>
    <mergeCell ref="C5:F5"/>
    <mergeCell ref="A3:B5"/>
    <mergeCell ref="G5:G6"/>
    <mergeCell ref="A6:B6"/>
    <mergeCell ref="I4:L4"/>
    <mergeCell ref="I5:I6"/>
    <mergeCell ref="J5:J6"/>
    <mergeCell ref="K5:K6"/>
    <mergeCell ref="L5:L6"/>
  </mergeCells>
  <hyperlinks>
    <hyperlink ref="J1" location="'Spis tablic     List of tables'!A1" display="Powrót do spisu tablic"/>
    <hyperlink ref="J2" location="'Spis tablic     List of tables'!A1" display="Return to list tables"/>
    <hyperlink ref="J1:K1" location="'Spis tablic     List of tables'!A3" display="Powrót do spisu tablic"/>
    <hyperlink ref="J2:K2" location="'Spis tablic     List of tables'!A3" display="Return to list tables"/>
    <hyperlink ref="J1:K2" location="'Spis tablic     List of tables'!A1" display="Powrót do spisu tablic"/>
  </hyperlinks>
  <printOptions horizontalCentered="1" verticalCentered="1" gridLinesSet="0"/>
  <pageMargins left="0.39370078740157483" right="0.39370078740157483" top="0.19685039370078741" bottom="0.19685039370078741" header="0.26" footer="0.22"/>
  <pageSetup paperSize="9" scale="78" orientation="landscape" r:id="rId1"/>
  <headerFooter alignWithMargins="0"/>
  <ignoredErrors>
    <ignoredError sqref="B26:B28 B29:B31 B32:B34 B35:B37 B38:B40" numberStoredAsText="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53"/>
  <sheetViews>
    <sheetView showGridLines="0" zoomScaleNormal="100" workbookViewId="0">
      <pane xSplit="4" ySplit="6" topLeftCell="E7" activePane="bottomRight" state="frozen"/>
      <selection activeCell="G12" sqref="G12"/>
      <selection pane="topRight" activeCell="G12" sqref="G12"/>
      <selection pane="bottomLeft" activeCell="G12" sqref="G12"/>
      <selection pane="bottomRight" activeCell="N3" sqref="N3"/>
    </sheetView>
  </sheetViews>
  <sheetFormatPr defaultColWidth="9" defaultRowHeight="12"/>
  <cols>
    <col min="1" max="1" width="6.625" style="110" customWidth="1"/>
    <col min="2" max="2" width="16.5" style="110" customWidth="1"/>
    <col min="3" max="3" width="8.75" style="110" customWidth="1"/>
    <col min="4" max="4" width="14" style="110" customWidth="1"/>
    <col min="5" max="7" width="9.125" style="110" customWidth="1"/>
    <col min="8" max="8" width="9.875" style="110" customWidth="1"/>
    <col min="9" max="9" width="12.625" style="110" customWidth="1"/>
    <col min="10" max="10" width="12.375" style="110" customWidth="1"/>
    <col min="11" max="11" width="10" style="110" customWidth="1"/>
    <col min="12" max="12" width="9.125" style="110" customWidth="1"/>
    <col min="13" max="13" width="10.625" style="110" customWidth="1"/>
    <col min="14" max="16384" width="9" style="110"/>
  </cols>
  <sheetData>
    <row r="1" spans="1:14" s="234" customFormat="1" ht="18" customHeight="1">
      <c r="A1" s="356" t="s">
        <v>747</v>
      </c>
      <c r="B1" s="356"/>
      <c r="C1" s="356"/>
      <c r="D1" s="356"/>
      <c r="E1" s="356"/>
      <c r="F1" s="356"/>
      <c r="G1" s="356"/>
      <c r="H1" s="356"/>
      <c r="I1" s="356"/>
      <c r="J1" s="356"/>
      <c r="K1" s="249" t="s">
        <v>36</v>
      </c>
      <c r="L1" s="250"/>
      <c r="M1" s="357"/>
    </row>
    <row r="2" spans="1:14" ht="18" customHeight="1">
      <c r="A2" s="1514" t="s">
        <v>1426</v>
      </c>
      <c r="B2" s="358"/>
      <c r="C2" s="358"/>
      <c r="D2" s="358"/>
      <c r="E2" s="358"/>
      <c r="F2" s="358"/>
      <c r="G2" s="358"/>
      <c r="H2" s="358"/>
      <c r="I2" s="358"/>
      <c r="J2" s="358"/>
      <c r="K2" s="251" t="s">
        <v>37</v>
      </c>
      <c r="L2" s="252"/>
    </row>
    <row r="3" spans="1:14" ht="17.25" customHeight="1">
      <c r="A3" s="1845" t="s">
        <v>748</v>
      </c>
      <c r="B3" s="1846"/>
      <c r="C3" s="1840" t="s">
        <v>749</v>
      </c>
      <c r="D3" s="1840"/>
      <c r="E3" s="1840"/>
      <c r="F3" s="1840"/>
      <c r="G3" s="1840"/>
      <c r="H3" s="1840"/>
      <c r="I3" s="1840"/>
      <c r="J3" s="1840"/>
      <c r="K3" s="1840"/>
      <c r="L3" s="1840"/>
      <c r="M3" s="1840"/>
    </row>
    <row r="4" spans="1:14" ht="30" customHeight="1">
      <c r="A4" s="1847"/>
      <c r="B4" s="1848"/>
      <c r="C4" s="1857" t="s">
        <v>724</v>
      </c>
      <c r="D4" s="1857"/>
      <c r="E4" s="1857"/>
      <c r="F4" s="1857"/>
      <c r="G4" s="1857" t="s">
        <v>725</v>
      </c>
      <c r="H4" s="1857"/>
      <c r="I4" s="1857"/>
      <c r="J4" s="1863" t="s">
        <v>726</v>
      </c>
      <c r="K4" s="1863" t="s">
        <v>750</v>
      </c>
      <c r="L4" s="1863" t="s">
        <v>751</v>
      </c>
      <c r="M4" s="1851" t="s">
        <v>752</v>
      </c>
    </row>
    <row r="5" spans="1:14" ht="16.5" customHeight="1">
      <c r="A5" s="1847"/>
      <c r="B5" s="1848"/>
      <c r="C5" s="1863" t="s">
        <v>714</v>
      </c>
      <c r="D5" s="1857" t="s">
        <v>730</v>
      </c>
      <c r="E5" s="1857" t="s">
        <v>731</v>
      </c>
      <c r="F5" s="1857" t="s">
        <v>732</v>
      </c>
      <c r="G5" s="1863" t="s">
        <v>733</v>
      </c>
      <c r="H5" s="1857" t="s">
        <v>753</v>
      </c>
      <c r="I5" s="1857"/>
      <c r="J5" s="1866"/>
      <c r="K5" s="1866"/>
      <c r="L5" s="1866"/>
      <c r="M5" s="1867"/>
    </row>
    <row r="6" spans="1:14" ht="122.25" customHeight="1" thickBot="1">
      <c r="A6" s="1843" t="s">
        <v>754</v>
      </c>
      <c r="B6" s="1844"/>
      <c r="C6" s="1864"/>
      <c r="D6" s="1839"/>
      <c r="E6" s="1839"/>
      <c r="F6" s="1839"/>
      <c r="G6" s="1864"/>
      <c r="H6" s="350" t="s">
        <v>735</v>
      </c>
      <c r="I6" s="350" t="s">
        <v>736</v>
      </c>
      <c r="J6" s="1864"/>
      <c r="K6" s="1864"/>
      <c r="L6" s="1864"/>
      <c r="M6" s="1853"/>
    </row>
    <row r="7" spans="1:14" ht="8.1" customHeight="1" thickTop="1">
      <c r="A7" s="74"/>
      <c r="B7" s="360"/>
      <c r="C7" s="266"/>
      <c r="D7" s="266"/>
      <c r="E7" s="266"/>
      <c r="F7" s="266"/>
      <c r="G7" s="266"/>
      <c r="H7" s="266"/>
      <c r="I7" s="266"/>
      <c r="J7" s="266"/>
      <c r="K7" s="266"/>
      <c r="L7" s="266"/>
      <c r="M7" s="361"/>
      <c r="N7" s="74"/>
    </row>
    <row r="8" spans="1:14" ht="12.95" customHeight="1">
      <c r="A8" s="31">
        <v>2021</v>
      </c>
      <c r="B8" s="360" t="s">
        <v>427</v>
      </c>
      <c r="C8" s="349">
        <v>77365</v>
      </c>
      <c r="D8" s="349">
        <v>7125</v>
      </c>
      <c r="E8" s="349">
        <v>29200</v>
      </c>
      <c r="F8" s="349">
        <v>41040</v>
      </c>
      <c r="G8" s="349">
        <v>25190</v>
      </c>
      <c r="H8" s="349">
        <v>21705</v>
      </c>
      <c r="I8" s="349">
        <v>3469</v>
      </c>
      <c r="J8" s="349">
        <v>15915</v>
      </c>
      <c r="K8" s="349">
        <v>19793</v>
      </c>
      <c r="L8" s="349">
        <v>6945</v>
      </c>
      <c r="M8" s="397">
        <v>47602</v>
      </c>
      <c r="N8" s="74"/>
    </row>
    <row r="9" spans="1:14" ht="12.95" customHeight="1">
      <c r="A9" s="31"/>
      <c r="B9" s="331" t="s">
        <v>43</v>
      </c>
      <c r="C9" s="367">
        <v>100.11517159273254</v>
      </c>
      <c r="D9" s="368">
        <v>101.97509660798627</v>
      </c>
      <c r="E9" s="368">
        <v>101.13604876697147</v>
      </c>
      <c r="F9" s="368">
        <v>99.089745756573393</v>
      </c>
      <c r="G9" s="368">
        <v>103.04344269001065</v>
      </c>
      <c r="H9" s="368">
        <v>104.23069535151748</v>
      </c>
      <c r="I9" s="368">
        <v>96.200776483638379</v>
      </c>
      <c r="J9" s="390">
        <v>91.350017219607395</v>
      </c>
      <c r="K9" s="368">
        <v>107.56480626052931</v>
      </c>
      <c r="L9" s="390">
        <v>95.084884994523549</v>
      </c>
      <c r="M9" s="32">
        <v>96.538157334360861</v>
      </c>
      <c r="N9" s="74"/>
    </row>
    <row r="10" spans="1:14" ht="12.95" customHeight="1">
      <c r="A10" s="31">
        <v>2022</v>
      </c>
      <c r="B10" s="360" t="s">
        <v>434</v>
      </c>
      <c r="C10" s="373">
        <v>79618</v>
      </c>
      <c r="D10" s="374">
        <v>7120</v>
      </c>
      <c r="E10" s="374">
        <v>28827</v>
      </c>
      <c r="F10" s="374">
        <v>43671</v>
      </c>
      <c r="G10" s="374">
        <v>27287</v>
      </c>
      <c r="H10" s="374">
        <v>22642</v>
      </c>
      <c r="I10" s="374">
        <v>4507</v>
      </c>
      <c r="J10" s="374">
        <v>16416</v>
      </c>
      <c r="K10" s="374">
        <v>20271</v>
      </c>
      <c r="L10" s="374">
        <v>6948</v>
      </c>
      <c r="M10" s="375">
        <v>49843</v>
      </c>
      <c r="N10" s="74"/>
    </row>
    <row r="11" spans="1:14" ht="12.95" customHeight="1">
      <c r="A11" s="31"/>
      <c r="B11" s="360" t="s">
        <v>435</v>
      </c>
      <c r="C11" s="376">
        <v>80027</v>
      </c>
      <c r="D11" s="374">
        <v>7127</v>
      </c>
      <c r="E11" s="374">
        <v>29374</v>
      </c>
      <c r="F11" s="374">
        <v>43526</v>
      </c>
      <c r="G11" s="374">
        <v>27384</v>
      </c>
      <c r="H11" s="374">
        <v>22728</v>
      </c>
      <c r="I11" s="374">
        <v>4518</v>
      </c>
      <c r="J11" s="374">
        <v>16544</v>
      </c>
      <c r="K11" s="374">
        <v>20276</v>
      </c>
      <c r="L11" s="374">
        <v>6931</v>
      </c>
      <c r="M11" s="375">
        <v>49676</v>
      </c>
      <c r="N11" s="74"/>
    </row>
    <row r="12" spans="1:14" ht="12.95" customHeight="1">
      <c r="A12" s="31"/>
      <c r="B12" s="360" t="s">
        <v>436</v>
      </c>
      <c r="C12" s="376">
        <v>79387</v>
      </c>
      <c r="D12" s="374">
        <v>7133</v>
      </c>
      <c r="E12" s="374">
        <v>28808</v>
      </c>
      <c r="F12" s="374">
        <v>43446</v>
      </c>
      <c r="G12" s="374">
        <v>27275</v>
      </c>
      <c r="H12" s="374">
        <v>22600</v>
      </c>
      <c r="I12" s="374">
        <v>4517</v>
      </c>
      <c r="J12" s="374">
        <v>16545</v>
      </c>
      <c r="K12" s="374">
        <v>20340</v>
      </c>
      <c r="L12" s="374">
        <v>6928</v>
      </c>
      <c r="M12" s="375">
        <v>49708</v>
      </c>
      <c r="N12" s="74"/>
    </row>
    <row r="13" spans="1:14" ht="12.95" customHeight="1">
      <c r="A13" s="31"/>
      <c r="B13" s="360" t="s">
        <v>428</v>
      </c>
      <c r="C13" s="349">
        <v>79166</v>
      </c>
      <c r="D13" s="349">
        <v>6808</v>
      </c>
      <c r="E13" s="349">
        <v>28865</v>
      </c>
      <c r="F13" s="349">
        <v>43493</v>
      </c>
      <c r="G13" s="349">
        <v>27599</v>
      </c>
      <c r="H13" s="349">
        <v>22924</v>
      </c>
      <c r="I13" s="349">
        <v>4517</v>
      </c>
      <c r="J13" s="349">
        <v>16526</v>
      </c>
      <c r="K13" s="349">
        <v>20395</v>
      </c>
      <c r="L13" s="349">
        <v>6906</v>
      </c>
      <c r="M13" s="397">
        <v>49796</v>
      </c>
      <c r="N13" s="74"/>
    </row>
    <row r="14" spans="1:14" ht="12.95" customHeight="1">
      <c r="A14" s="31"/>
      <c r="B14" s="360" t="s">
        <v>429</v>
      </c>
      <c r="C14" s="349">
        <v>79023</v>
      </c>
      <c r="D14" s="349">
        <v>6779</v>
      </c>
      <c r="E14" s="349">
        <v>28888</v>
      </c>
      <c r="F14" s="349">
        <v>43356</v>
      </c>
      <c r="G14" s="349">
        <v>27670</v>
      </c>
      <c r="H14" s="349">
        <v>22997</v>
      </c>
      <c r="I14" s="349">
        <v>4533</v>
      </c>
      <c r="J14" s="349">
        <v>16505</v>
      </c>
      <c r="K14" s="349">
        <v>20418</v>
      </c>
      <c r="L14" s="349">
        <v>6958</v>
      </c>
      <c r="M14" s="397">
        <v>49765</v>
      </c>
      <c r="N14" s="74"/>
    </row>
    <row r="15" spans="1:14" ht="12.95" customHeight="1">
      <c r="A15" s="31"/>
      <c r="B15" s="360" t="s">
        <v>427</v>
      </c>
      <c r="C15" s="349">
        <v>79336</v>
      </c>
      <c r="D15" s="349">
        <v>6785</v>
      </c>
      <c r="E15" s="349">
        <v>28991</v>
      </c>
      <c r="F15" s="349">
        <v>43560</v>
      </c>
      <c r="G15" s="349">
        <v>27647</v>
      </c>
      <c r="H15" s="349">
        <v>22966</v>
      </c>
      <c r="I15" s="349">
        <v>4543</v>
      </c>
      <c r="J15" s="349">
        <v>16533</v>
      </c>
      <c r="K15" s="349">
        <v>20477</v>
      </c>
      <c r="L15" s="349">
        <v>6938</v>
      </c>
      <c r="M15" s="397">
        <v>49890</v>
      </c>
      <c r="N15" s="74"/>
    </row>
    <row r="16" spans="1:14" ht="12.95" customHeight="1">
      <c r="A16" s="31"/>
      <c r="B16" s="369" t="s">
        <v>43</v>
      </c>
      <c r="C16" s="309">
        <v>102.54766367220319</v>
      </c>
      <c r="D16" s="303">
        <v>95.228070175438589</v>
      </c>
      <c r="E16" s="303">
        <v>99.284246575342465</v>
      </c>
      <c r="F16" s="303">
        <v>106.14035087719299</v>
      </c>
      <c r="G16" s="303">
        <v>109.75387058356492</v>
      </c>
      <c r="H16" s="303">
        <v>105.80972126238196</v>
      </c>
      <c r="I16" s="303">
        <v>130.95993081579707</v>
      </c>
      <c r="J16" s="303">
        <v>103.88312912346842</v>
      </c>
      <c r="K16" s="303">
        <v>103.45576719042087</v>
      </c>
      <c r="L16" s="303">
        <v>99.899208063354934</v>
      </c>
      <c r="M16" s="17">
        <v>104.80652073442292</v>
      </c>
      <c r="N16" s="74"/>
    </row>
    <row r="17" spans="1:14" ht="12.95" customHeight="1">
      <c r="A17" s="31">
        <v>2023</v>
      </c>
      <c r="B17" s="360" t="s">
        <v>430</v>
      </c>
      <c r="C17" s="408">
        <v>80765</v>
      </c>
      <c r="D17" s="398">
        <v>6989</v>
      </c>
      <c r="E17" s="398">
        <v>29419</v>
      </c>
      <c r="F17" s="398">
        <v>44357</v>
      </c>
      <c r="G17" s="398">
        <v>28962</v>
      </c>
      <c r="H17" s="398">
        <v>23868</v>
      </c>
      <c r="I17" s="398">
        <v>4936</v>
      </c>
      <c r="J17" s="398">
        <v>17148</v>
      </c>
      <c r="K17" s="398">
        <v>22639</v>
      </c>
      <c r="L17" s="398">
        <v>7524</v>
      </c>
      <c r="M17" s="399">
        <v>48323</v>
      </c>
      <c r="N17" s="74"/>
    </row>
    <row r="18" spans="1:14" ht="12.95" customHeight="1">
      <c r="A18" s="31"/>
      <c r="B18" s="364" t="s">
        <v>431</v>
      </c>
      <c r="C18" s="349">
        <v>80317</v>
      </c>
      <c r="D18" s="349">
        <v>6973</v>
      </c>
      <c r="E18" s="349">
        <v>29246</v>
      </c>
      <c r="F18" s="349">
        <v>44098</v>
      </c>
      <c r="G18" s="349">
        <v>29145</v>
      </c>
      <c r="H18" s="349">
        <v>24048</v>
      </c>
      <c r="I18" s="349">
        <v>4929</v>
      </c>
      <c r="J18" s="349">
        <v>17130</v>
      </c>
      <c r="K18" s="349">
        <v>22563</v>
      </c>
      <c r="L18" s="349">
        <v>7690</v>
      </c>
      <c r="M18" s="397">
        <v>48464</v>
      </c>
      <c r="N18" s="74"/>
    </row>
    <row r="19" spans="1:14" ht="12.95" customHeight="1">
      <c r="A19" s="31"/>
      <c r="B19" s="360" t="s">
        <v>432</v>
      </c>
      <c r="C19" s="349">
        <v>80185</v>
      </c>
      <c r="D19" s="349">
        <v>6974</v>
      </c>
      <c r="E19" s="349">
        <v>29245</v>
      </c>
      <c r="F19" s="349">
        <v>43966</v>
      </c>
      <c r="G19" s="349">
        <v>29490</v>
      </c>
      <c r="H19" s="349">
        <v>24343</v>
      </c>
      <c r="I19" s="349">
        <v>4978</v>
      </c>
      <c r="J19" s="349">
        <v>17144</v>
      </c>
      <c r="K19" s="349">
        <v>22634</v>
      </c>
      <c r="L19" s="349">
        <v>7699</v>
      </c>
      <c r="M19" s="397">
        <v>48522</v>
      </c>
      <c r="N19" s="74"/>
    </row>
    <row r="20" spans="1:14" ht="12.95" customHeight="1">
      <c r="A20" s="31"/>
      <c r="B20" s="360" t="s">
        <v>433</v>
      </c>
      <c r="C20" s="349">
        <v>79941</v>
      </c>
      <c r="D20" s="349">
        <v>6992</v>
      </c>
      <c r="E20" s="349">
        <v>29120</v>
      </c>
      <c r="F20" s="349">
        <v>43829</v>
      </c>
      <c r="G20" s="349">
        <v>29538</v>
      </c>
      <c r="H20" s="349">
        <v>24443</v>
      </c>
      <c r="I20" s="349">
        <v>4924</v>
      </c>
      <c r="J20" s="349">
        <v>17145</v>
      </c>
      <c r="K20" s="349">
        <v>22616</v>
      </c>
      <c r="L20" s="349">
        <v>7697</v>
      </c>
      <c r="M20" s="397">
        <v>48086</v>
      </c>
      <c r="N20" s="74"/>
    </row>
    <row r="21" spans="1:14" ht="12.95" customHeight="1">
      <c r="A21" s="31"/>
      <c r="B21" s="360" t="s">
        <v>426</v>
      </c>
      <c r="C21" s="349">
        <v>79400</v>
      </c>
      <c r="D21" s="349">
        <v>7000</v>
      </c>
      <c r="E21" s="349">
        <v>28688</v>
      </c>
      <c r="F21" s="349">
        <v>43712</v>
      </c>
      <c r="G21" s="349">
        <v>29752</v>
      </c>
      <c r="H21" s="349">
        <v>24643</v>
      </c>
      <c r="I21" s="349">
        <v>4938</v>
      </c>
      <c r="J21" s="349">
        <v>17187</v>
      </c>
      <c r="K21" s="349">
        <v>22599</v>
      </c>
      <c r="L21" s="349">
        <v>7687</v>
      </c>
      <c r="M21" s="397">
        <v>48115</v>
      </c>
      <c r="N21" s="74"/>
    </row>
    <row r="22" spans="1:14" ht="12.95" customHeight="1">
      <c r="A22" s="31"/>
      <c r="B22" s="360" t="s">
        <v>434</v>
      </c>
      <c r="C22" s="373">
        <v>79567</v>
      </c>
      <c r="D22" s="374">
        <v>7041</v>
      </c>
      <c r="E22" s="374">
        <v>28697</v>
      </c>
      <c r="F22" s="374">
        <v>43829</v>
      </c>
      <c r="G22" s="374">
        <v>29948</v>
      </c>
      <c r="H22" s="374">
        <v>24842</v>
      </c>
      <c r="I22" s="374">
        <v>4935</v>
      </c>
      <c r="J22" s="374">
        <v>17399</v>
      </c>
      <c r="K22" s="374">
        <v>22665</v>
      </c>
      <c r="L22" s="374">
        <v>7713</v>
      </c>
      <c r="M22" s="375">
        <v>47823</v>
      </c>
      <c r="N22" s="74"/>
    </row>
    <row r="23" spans="1:14" ht="12.95" customHeight="1">
      <c r="A23" s="31"/>
      <c r="B23" s="360" t="s">
        <v>435</v>
      </c>
      <c r="C23" s="376">
        <v>79423</v>
      </c>
      <c r="D23" s="374">
        <v>7028</v>
      </c>
      <c r="E23" s="374">
        <v>28665</v>
      </c>
      <c r="F23" s="374">
        <v>43730</v>
      </c>
      <c r="G23" s="374">
        <v>29873</v>
      </c>
      <c r="H23" s="374">
        <v>24761</v>
      </c>
      <c r="I23" s="374">
        <v>4942</v>
      </c>
      <c r="J23" s="374">
        <v>17398</v>
      </c>
      <c r="K23" s="374">
        <v>22665</v>
      </c>
      <c r="L23" s="374">
        <v>7709</v>
      </c>
      <c r="M23" s="375">
        <v>47409</v>
      </c>
      <c r="N23" s="74"/>
    </row>
    <row r="24" spans="1:14" ht="12.95" customHeight="1">
      <c r="A24" s="31"/>
      <c r="B24" s="360" t="s">
        <v>436</v>
      </c>
      <c r="C24" s="376">
        <v>79175</v>
      </c>
      <c r="D24" s="374">
        <v>7076</v>
      </c>
      <c r="E24" s="374">
        <v>28426</v>
      </c>
      <c r="F24" s="374">
        <v>43673</v>
      </c>
      <c r="G24" s="374">
        <v>29860</v>
      </c>
      <c r="H24" s="374">
        <v>24795</v>
      </c>
      <c r="I24" s="374">
        <v>4896</v>
      </c>
      <c r="J24" s="374">
        <v>17386</v>
      </c>
      <c r="K24" s="374">
        <v>22614</v>
      </c>
      <c r="L24" s="374">
        <v>7671</v>
      </c>
      <c r="M24" s="375">
        <v>47539</v>
      </c>
      <c r="N24" s="74"/>
    </row>
    <row r="25" spans="1:14" ht="12.95" customHeight="1">
      <c r="A25" s="31"/>
      <c r="B25" s="369" t="s">
        <v>43</v>
      </c>
      <c r="C25" s="409">
        <v>99.732953758171988</v>
      </c>
      <c r="D25" s="409">
        <v>99.200897238188702</v>
      </c>
      <c r="E25" s="409">
        <v>98.673979450152743</v>
      </c>
      <c r="F25" s="409">
        <v>100.52248768586291</v>
      </c>
      <c r="G25" s="409">
        <v>109.47754353803849</v>
      </c>
      <c r="H25" s="409">
        <v>109.71238938053098</v>
      </c>
      <c r="I25" s="409">
        <v>108.39052468452512</v>
      </c>
      <c r="J25" s="409">
        <v>105.08310667875492</v>
      </c>
      <c r="K25" s="409">
        <v>111.17994100294986</v>
      </c>
      <c r="L25" s="409">
        <v>110.72459584295613</v>
      </c>
      <c r="M25" s="407">
        <v>95.636517260803089</v>
      </c>
      <c r="N25" s="74"/>
    </row>
    <row r="26" spans="1:14" ht="12.95" customHeight="1">
      <c r="A26" s="31">
        <v>2022</v>
      </c>
      <c r="B26" s="360" t="s">
        <v>423</v>
      </c>
      <c r="C26" s="237">
        <v>79690</v>
      </c>
      <c r="D26" s="168">
        <v>7143</v>
      </c>
      <c r="E26" s="168">
        <v>29012</v>
      </c>
      <c r="F26" s="168">
        <v>43535</v>
      </c>
      <c r="G26" s="168">
        <v>27219</v>
      </c>
      <c r="H26" s="168">
        <v>22569</v>
      </c>
      <c r="I26" s="168">
        <v>4512</v>
      </c>
      <c r="J26" s="340">
        <v>16864</v>
      </c>
      <c r="K26" s="168">
        <v>20734</v>
      </c>
      <c r="L26" s="168">
        <v>6931</v>
      </c>
      <c r="M26" s="204">
        <v>49128</v>
      </c>
      <c r="N26" s="74"/>
    </row>
    <row r="27" spans="1:14" ht="12.95" customHeight="1">
      <c r="A27" s="31"/>
      <c r="B27" s="360" t="s">
        <v>424</v>
      </c>
      <c r="C27" s="401">
        <v>79374</v>
      </c>
      <c r="D27" s="402">
        <v>7112</v>
      </c>
      <c r="E27" s="402">
        <v>29110</v>
      </c>
      <c r="F27" s="402">
        <v>43152</v>
      </c>
      <c r="G27" s="402">
        <v>27350</v>
      </c>
      <c r="H27" s="402">
        <v>22686</v>
      </c>
      <c r="I27" s="402">
        <v>4526</v>
      </c>
      <c r="J27" s="403">
        <v>16758</v>
      </c>
      <c r="K27" s="168">
        <v>20826</v>
      </c>
      <c r="L27" s="168">
        <v>6912</v>
      </c>
      <c r="M27" s="204">
        <v>48885</v>
      </c>
      <c r="N27" s="74"/>
    </row>
    <row r="28" spans="1:14" ht="12.95" customHeight="1">
      <c r="A28" s="31"/>
      <c r="B28" s="360" t="s">
        <v>425</v>
      </c>
      <c r="C28" s="401">
        <v>78933</v>
      </c>
      <c r="D28" s="402">
        <v>7149</v>
      </c>
      <c r="E28" s="402">
        <v>29042</v>
      </c>
      <c r="F28" s="402">
        <v>42742</v>
      </c>
      <c r="G28" s="402">
        <v>27560</v>
      </c>
      <c r="H28" s="402">
        <v>22863</v>
      </c>
      <c r="I28" s="402">
        <v>4541</v>
      </c>
      <c r="J28" s="403">
        <v>16644</v>
      </c>
      <c r="K28" s="168">
        <v>21100</v>
      </c>
      <c r="L28" s="168">
        <v>6880</v>
      </c>
      <c r="M28" s="204">
        <v>49223</v>
      </c>
      <c r="N28" s="74"/>
    </row>
    <row r="29" spans="1:14" ht="12.95" customHeight="1">
      <c r="A29" s="31"/>
      <c r="B29" s="360" t="s">
        <v>414</v>
      </c>
      <c r="C29" s="349">
        <v>78500</v>
      </c>
      <c r="D29" s="349">
        <v>6799</v>
      </c>
      <c r="E29" s="349">
        <v>29008</v>
      </c>
      <c r="F29" s="349">
        <v>42693</v>
      </c>
      <c r="G29" s="349">
        <v>27879</v>
      </c>
      <c r="H29" s="349">
        <v>23178</v>
      </c>
      <c r="I29" s="349">
        <v>4546</v>
      </c>
      <c r="J29" s="349">
        <v>16626</v>
      </c>
      <c r="K29" s="349">
        <v>21112</v>
      </c>
      <c r="L29" s="349">
        <v>6845</v>
      </c>
      <c r="M29" s="397">
        <v>49270</v>
      </c>
      <c r="N29" s="74"/>
    </row>
    <row r="30" spans="1:14" ht="12.95" customHeight="1">
      <c r="A30" s="31"/>
      <c r="B30" s="360" t="s">
        <v>415</v>
      </c>
      <c r="C30" s="349">
        <v>78628</v>
      </c>
      <c r="D30" s="349">
        <v>6778</v>
      </c>
      <c r="E30" s="349">
        <v>29042</v>
      </c>
      <c r="F30" s="349">
        <v>42808</v>
      </c>
      <c r="G30" s="349">
        <v>27862</v>
      </c>
      <c r="H30" s="349">
        <v>23154</v>
      </c>
      <c r="I30" s="349">
        <v>4568</v>
      </c>
      <c r="J30" s="349">
        <v>16627</v>
      </c>
      <c r="K30" s="349">
        <v>21177</v>
      </c>
      <c r="L30" s="349">
        <v>6900</v>
      </c>
      <c r="M30" s="397">
        <v>49255</v>
      </c>
      <c r="N30" s="74"/>
    </row>
    <row r="31" spans="1:14" ht="12.95" customHeight="1">
      <c r="A31" s="31"/>
      <c r="B31" s="360" t="s">
        <v>416</v>
      </c>
      <c r="C31" s="349">
        <v>78214</v>
      </c>
      <c r="D31" s="349">
        <v>6778</v>
      </c>
      <c r="E31" s="349">
        <v>29107</v>
      </c>
      <c r="F31" s="349">
        <v>42329</v>
      </c>
      <c r="G31" s="349">
        <v>27830</v>
      </c>
      <c r="H31" s="349">
        <v>23068</v>
      </c>
      <c r="I31" s="349">
        <v>4624</v>
      </c>
      <c r="J31" s="349">
        <v>16608</v>
      </c>
      <c r="K31" s="349">
        <v>21258</v>
      </c>
      <c r="L31" s="349">
        <v>6900</v>
      </c>
      <c r="M31" s="397">
        <v>48966</v>
      </c>
      <c r="N31" s="74"/>
    </row>
    <row r="32" spans="1:14" ht="12.95" customHeight="1">
      <c r="A32" s="31">
        <v>2023</v>
      </c>
      <c r="B32" s="360" t="s">
        <v>437</v>
      </c>
      <c r="C32" s="349">
        <v>80557</v>
      </c>
      <c r="D32" s="349">
        <v>6986</v>
      </c>
      <c r="E32" s="349">
        <v>29187</v>
      </c>
      <c r="F32" s="349">
        <v>44384</v>
      </c>
      <c r="G32" s="349">
        <v>28700</v>
      </c>
      <c r="H32" s="349">
        <v>23798</v>
      </c>
      <c r="I32" s="349">
        <v>4885</v>
      </c>
      <c r="J32" s="349">
        <v>17018</v>
      </c>
      <c r="K32" s="349">
        <v>22548</v>
      </c>
      <c r="L32" s="349">
        <v>7522</v>
      </c>
      <c r="M32" s="397">
        <v>48209</v>
      </c>
      <c r="N32" s="74"/>
    </row>
    <row r="33" spans="1:14" ht="12.95" customHeight="1">
      <c r="A33" s="31"/>
      <c r="B33" s="360" t="s">
        <v>418</v>
      </c>
      <c r="C33" s="349">
        <v>80656</v>
      </c>
      <c r="D33" s="349">
        <v>7007</v>
      </c>
      <c r="E33" s="349">
        <v>29392</v>
      </c>
      <c r="F33" s="349">
        <v>44257</v>
      </c>
      <c r="G33" s="349">
        <v>29203</v>
      </c>
      <c r="H33" s="349">
        <v>24102</v>
      </c>
      <c r="I33" s="349">
        <v>4942</v>
      </c>
      <c r="J33" s="349">
        <v>17242</v>
      </c>
      <c r="K33" s="349">
        <v>22701</v>
      </c>
      <c r="L33" s="349">
        <v>7507</v>
      </c>
      <c r="M33" s="397">
        <v>48465</v>
      </c>
      <c r="N33" s="74"/>
    </row>
    <row r="34" spans="1:14" ht="12.95" customHeight="1">
      <c r="A34" s="31"/>
      <c r="B34" s="360" t="s">
        <v>419</v>
      </c>
      <c r="C34" s="349">
        <v>79957</v>
      </c>
      <c r="D34" s="349">
        <v>7015</v>
      </c>
      <c r="E34" s="349">
        <v>29252</v>
      </c>
      <c r="F34" s="349">
        <v>43690</v>
      </c>
      <c r="G34" s="349">
        <v>29328</v>
      </c>
      <c r="H34" s="349">
        <v>24214</v>
      </c>
      <c r="I34" s="349">
        <v>4941</v>
      </c>
      <c r="J34" s="349">
        <v>17133</v>
      </c>
      <c r="K34" s="349">
        <v>22583</v>
      </c>
      <c r="L34" s="349">
        <v>7694</v>
      </c>
      <c r="M34" s="397">
        <v>48519</v>
      </c>
      <c r="N34" s="74"/>
    </row>
    <row r="35" spans="1:14" ht="12.95" customHeight="1">
      <c r="A35" s="31"/>
      <c r="B35" s="364" t="s">
        <v>420</v>
      </c>
      <c r="C35" s="349">
        <v>79935</v>
      </c>
      <c r="D35" s="349">
        <v>7084</v>
      </c>
      <c r="E35" s="349">
        <v>29263</v>
      </c>
      <c r="F35" s="349">
        <v>43588</v>
      </c>
      <c r="G35" s="349">
        <v>29391</v>
      </c>
      <c r="H35" s="349">
        <v>24211</v>
      </c>
      <c r="I35" s="349">
        <v>5007</v>
      </c>
      <c r="J35" s="349">
        <v>17176</v>
      </c>
      <c r="K35" s="349">
        <v>22704</v>
      </c>
      <c r="L35" s="349">
        <v>7677</v>
      </c>
      <c r="M35" s="397">
        <v>48207</v>
      </c>
      <c r="N35" s="74"/>
    </row>
    <row r="36" spans="1:14" ht="12.95" customHeight="1">
      <c r="A36" s="31"/>
      <c r="B36" s="364" t="s">
        <v>421</v>
      </c>
      <c r="C36" s="349">
        <v>79498</v>
      </c>
      <c r="D36" s="349">
        <v>7074</v>
      </c>
      <c r="E36" s="349">
        <v>29120</v>
      </c>
      <c r="F36" s="349">
        <v>43304</v>
      </c>
      <c r="G36" s="349">
        <v>29608</v>
      </c>
      <c r="H36" s="349">
        <v>24475</v>
      </c>
      <c r="I36" s="349">
        <v>4965</v>
      </c>
      <c r="J36" s="349">
        <v>17161</v>
      </c>
      <c r="K36" s="349">
        <v>22596</v>
      </c>
      <c r="L36" s="349">
        <v>7655</v>
      </c>
      <c r="M36" s="397">
        <v>47478</v>
      </c>
      <c r="N36" s="74"/>
    </row>
    <row r="37" spans="1:14" ht="12.95" customHeight="1">
      <c r="A37" s="31"/>
      <c r="B37" s="360" t="s">
        <v>422</v>
      </c>
      <c r="C37" s="168">
        <v>79061</v>
      </c>
      <c r="D37" s="168">
        <v>7080</v>
      </c>
      <c r="E37" s="168">
        <v>28748</v>
      </c>
      <c r="F37" s="168">
        <v>43233</v>
      </c>
      <c r="G37" s="168">
        <v>29387</v>
      </c>
      <c r="H37" s="168">
        <v>24260</v>
      </c>
      <c r="I37" s="168">
        <v>4955</v>
      </c>
      <c r="J37" s="168">
        <v>17169</v>
      </c>
      <c r="K37" s="168">
        <v>22458</v>
      </c>
      <c r="L37" s="168">
        <v>7672</v>
      </c>
      <c r="M37" s="204">
        <v>47554</v>
      </c>
      <c r="N37" s="74"/>
    </row>
    <row r="38" spans="1:14" ht="12.95" customHeight="1">
      <c r="A38" s="31"/>
      <c r="B38" s="360" t="s">
        <v>423</v>
      </c>
      <c r="C38" s="237">
        <v>79364</v>
      </c>
      <c r="D38" s="168">
        <v>7077</v>
      </c>
      <c r="E38" s="168">
        <v>28663</v>
      </c>
      <c r="F38" s="168">
        <v>43624</v>
      </c>
      <c r="G38" s="168">
        <v>29432</v>
      </c>
      <c r="H38" s="168">
        <v>24260</v>
      </c>
      <c r="I38" s="168">
        <v>5002</v>
      </c>
      <c r="J38" s="340">
        <v>17286</v>
      </c>
      <c r="K38" s="168">
        <v>22352</v>
      </c>
      <c r="L38" s="168">
        <v>7691</v>
      </c>
      <c r="M38" s="204">
        <v>47015</v>
      </c>
      <c r="N38" s="74"/>
    </row>
    <row r="39" spans="1:14" ht="12.95" customHeight="1">
      <c r="A39" s="31"/>
      <c r="B39" s="360" t="s">
        <v>424</v>
      </c>
      <c r="C39" s="401">
        <v>79135</v>
      </c>
      <c r="D39" s="402">
        <v>7080</v>
      </c>
      <c r="E39" s="402">
        <v>28552</v>
      </c>
      <c r="F39" s="402">
        <v>43503</v>
      </c>
      <c r="G39" s="402">
        <v>29323</v>
      </c>
      <c r="H39" s="402">
        <v>24124</v>
      </c>
      <c r="I39" s="402">
        <v>5030</v>
      </c>
      <c r="J39" s="403">
        <v>17361</v>
      </c>
      <c r="K39" s="168">
        <v>22437</v>
      </c>
      <c r="L39" s="168">
        <v>7670</v>
      </c>
      <c r="M39" s="204">
        <v>46833</v>
      </c>
      <c r="N39" s="74"/>
    </row>
    <row r="40" spans="1:14" ht="12.95" customHeight="1">
      <c r="A40" s="31"/>
      <c r="B40" s="360" t="s">
        <v>425</v>
      </c>
      <c r="C40" s="401">
        <v>78994</v>
      </c>
      <c r="D40" s="402">
        <v>7081</v>
      </c>
      <c r="E40" s="402">
        <v>29268</v>
      </c>
      <c r="F40" s="402">
        <v>42645</v>
      </c>
      <c r="G40" s="402">
        <v>29130</v>
      </c>
      <c r="H40" s="402">
        <v>23945</v>
      </c>
      <c r="I40" s="402">
        <v>5015</v>
      </c>
      <c r="J40" s="403">
        <v>17242</v>
      </c>
      <c r="K40" s="168">
        <v>22044</v>
      </c>
      <c r="L40" s="168">
        <v>7718</v>
      </c>
      <c r="M40" s="204">
        <v>47005</v>
      </c>
      <c r="N40" s="74"/>
    </row>
    <row r="41" spans="1:14" ht="12.95" customHeight="1">
      <c r="A41" s="31"/>
      <c r="B41" s="331" t="s">
        <v>43</v>
      </c>
      <c r="C41" s="409">
        <v>100.07728073175986</v>
      </c>
      <c r="D41" s="409">
        <v>99.048818016505805</v>
      </c>
      <c r="E41" s="409">
        <v>100.77818332070794</v>
      </c>
      <c r="F41" s="409">
        <v>99.773056946329149</v>
      </c>
      <c r="G41" s="409">
        <v>105.69666182873729</v>
      </c>
      <c r="H41" s="409">
        <v>104.73253728732013</v>
      </c>
      <c r="I41" s="409">
        <v>110.43822946487558</v>
      </c>
      <c r="J41" s="409">
        <v>103.59288632540256</v>
      </c>
      <c r="K41" s="409">
        <v>104.47393364928909</v>
      </c>
      <c r="L41" s="409">
        <v>112.18023255813954</v>
      </c>
      <c r="M41" s="407">
        <v>95.493976393149552</v>
      </c>
      <c r="N41" s="74"/>
    </row>
    <row r="42" spans="1:14" ht="12.95" customHeight="1">
      <c r="A42" s="31"/>
      <c r="B42" s="331" t="s">
        <v>44</v>
      </c>
      <c r="C42" s="304">
        <v>99.821823466228594</v>
      </c>
      <c r="D42" s="304">
        <v>100.01412429378531</v>
      </c>
      <c r="E42" s="304">
        <v>102.5077052395629</v>
      </c>
      <c r="F42" s="304">
        <v>98.02772222605337</v>
      </c>
      <c r="G42" s="304">
        <v>99.341813593424959</v>
      </c>
      <c r="H42" s="304">
        <v>99.258000331619968</v>
      </c>
      <c r="I42" s="304">
        <v>99.70178926441352</v>
      </c>
      <c r="J42" s="304">
        <v>99.314555613155918</v>
      </c>
      <c r="K42" s="304">
        <v>98.248428934349505</v>
      </c>
      <c r="L42" s="304">
        <v>100.625814863103</v>
      </c>
      <c r="M42" s="17">
        <v>100.36726240044413</v>
      </c>
      <c r="N42" s="74"/>
    </row>
    <row r="43" spans="1:14" s="74" customFormat="1" ht="12.95" customHeight="1">
      <c r="A43" s="31"/>
      <c r="B43" s="20"/>
      <c r="C43" s="407"/>
      <c r="D43" s="407"/>
      <c r="E43" s="407"/>
      <c r="F43" s="407"/>
      <c r="G43" s="407"/>
      <c r="H43" s="407"/>
      <c r="I43" s="407"/>
      <c r="J43" s="407"/>
      <c r="K43" s="407"/>
      <c r="L43" s="407"/>
      <c r="M43" s="407"/>
    </row>
    <row r="44" spans="1:14">
      <c r="A44" s="74"/>
      <c r="B44" s="74"/>
      <c r="C44" s="107"/>
      <c r="D44" s="107"/>
      <c r="E44" s="107"/>
      <c r="F44" s="107"/>
      <c r="G44" s="107"/>
      <c r="H44" s="107"/>
      <c r="I44" s="107"/>
      <c r="J44" s="107"/>
      <c r="K44" s="107"/>
      <c r="L44" s="107"/>
      <c r="M44" s="107"/>
    </row>
    <row r="45" spans="1:14" ht="14.25" customHeight="1">
      <c r="C45" s="204"/>
      <c r="D45" s="204"/>
      <c r="E45" s="204"/>
      <c r="F45" s="204"/>
      <c r="G45" s="72"/>
      <c r="H45" s="72"/>
      <c r="I45" s="72"/>
      <c r="J45" s="72"/>
      <c r="K45" s="72"/>
      <c r="L45" s="72"/>
      <c r="M45" s="72"/>
    </row>
    <row r="46" spans="1:14">
      <c r="C46" s="204"/>
      <c r="D46" s="204"/>
      <c r="E46" s="204"/>
      <c r="F46" s="204"/>
      <c r="G46" s="30"/>
      <c r="H46" s="30"/>
      <c r="I46" s="30"/>
      <c r="J46" s="30"/>
      <c r="K46" s="30"/>
      <c r="L46" s="30"/>
      <c r="M46" s="30"/>
    </row>
    <row r="47" spans="1:14">
      <c r="C47" s="109"/>
      <c r="D47" s="109"/>
      <c r="E47" s="109"/>
      <c r="F47" s="109"/>
      <c r="G47" s="109"/>
      <c r="H47" s="109"/>
      <c r="I47" s="109"/>
      <c r="J47" s="109"/>
      <c r="K47" s="109"/>
      <c r="L47" s="109"/>
      <c r="M47" s="109"/>
    </row>
    <row r="48" spans="1:14">
      <c r="C48" s="109"/>
      <c r="D48" s="29"/>
      <c r="E48" s="29"/>
    </row>
    <row r="49" spans="3:13">
      <c r="C49" s="29"/>
      <c r="D49" s="29"/>
      <c r="E49" s="29"/>
      <c r="F49" s="109"/>
      <c r="G49" s="109"/>
      <c r="H49" s="109"/>
      <c r="I49" s="109"/>
      <c r="J49" s="109"/>
      <c r="K49" s="109"/>
      <c r="L49" s="109"/>
      <c r="M49" s="109"/>
    </row>
    <row r="50" spans="3:13">
      <c r="C50" s="29"/>
      <c r="D50" s="29"/>
      <c r="E50" s="29"/>
    </row>
    <row r="51" spans="3:13">
      <c r="C51" s="29"/>
      <c r="D51" s="29"/>
      <c r="E51" s="29"/>
    </row>
    <row r="52" spans="3:13">
      <c r="C52" s="29"/>
      <c r="D52" s="29"/>
      <c r="E52" s="29"/>
    </row>
    <row r="53" spans="3:13">
      <c r="C53" s="29"/>
      <c r="D53" s="29"/>
      <c r="E53" s="29"/>
    </row>
  </sheetData>
  <mergeCells count="15">
    <mergeCell ref="A3:B5"/>
    <mergeCell ref="A6:B6"/>
    <mergeCell ref="E5:E6"/>
    <mergeCell ref="F5:F6"/>
    <mergeCell ref="G5:G6"/>
    <mergeCell ref="C3:M3"/>
    <mergeCell ref="H5:I5"/>
    <mergeCell ref="C4:F4"/>
    <mergeCell ref="G4:I4"/>
    <mergeCell ref="J4:J6"/>
    <mergeCell ref="K4:K6"/>
    <mergeCell ref="L4:L6"/>
    <mergeCell ref="M4:M6"/>
    <mergeCell ref="D5:D6"/>
    <mergeCell ref="C5:C6"/>
  </mergeCells>
  <phoneticPr fontId="0" type="noConversion"/>
  <hyperlinks>
    <hyperlink ref="K1" location="'Spis tablic     List of tables'!A1" display="Powrót do spisu tablic"/>
    <hyperlink ref="K2" location="'Spis tablic     List of tables'!A1" display="Return to list tables"/>
    <hyperlink ref="K1:L1" location="'Spis tablic     List of tables'!A3" display="Powrót do spisu tablic"/>
    <hyperlink ref="K2:L2" location="'Spis tablic     List of tables'!A3" display="Return to list tables"/>
    <hyperlink ref="K1:L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scale="78" orientation="landscape" r:id="rId1"/>
  <ignoredErrors>
    <ignoredError sqref="B41 B26:B28 B29:B31 B32:B34 B35:B37 B38:B40" numberStoredAsText="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7"/>
  <sheetViews>
    <sheetView showGridLines="0" zoomScaleNormal="100" workbookViewId="0">
      <pane xSplit="4" ySplit="8" topLeftCell="E9" activePane="bottomRight" state="frozen"/>
      <selection activeCell="G12" sqref="G12"/>
      <selection pane="topRight" activeCell="G12" sqref="G12"/>
      <selection pane="bottomLeft" activeCell="G12" sqref="G12"/>
      <selection pane="bottomRight" activeCell="L5" sqref="L5"/>
    </sheetView>
  </sheetViews>
  <sheetFormatPr defaultColWidth="9" defaultRowHeight="12"/>
  <cols>
    <col min="1" max="1" width="6.625" style="413" customWidth="1"/>
    <col min="2" max="2" width="16.875" style="413" customWidth="1"/>
    <col min="3" max="11" width="11.625" style="413" customWidth="1"/>
    <col min="12" max="16384" width="9" style="413"/>
  </cols>
  <sheetData>
    <row r="1" spans="1:15" ht="18" customHeight="1">
      <c r="A1" s="410" t="s">
        <v>755</v>
      </c>
      <c r="B1" s="410"/>
      <c r="C1" s="410"/>
      <c r="D1" s="410"/>
      <c r="E1" s="410"/>
      <c r="F1" s="410"/>
      <c r="G1" s="410"/>
      <c r="H1" s="411"/>
      <c r="I1" s="411"/>
      <c r="J1" s="249" t="s">
        <v>36</v>
      </c>
      <c r="K1" s="250"/>
      <c r="L1" s="412"/>
    </row>
    <row r="2" spans="1:15" ht="14.1" customHeight="1">
      <c r="A2" s="442" t="s">
        <v>1421</v>
      </c>
      <c r="B2" s="411"/>
      <c r="C2" s="411"/>
      <c r="D2" s="411"/>
      <c r="E2" s="411"/>
      <c r="F2" s="411"/>
      <c r="G2" s="411"/>
      <c r="H2" s="411"/>
      <c r="I2" s="411"/>
      <c r="J2" s="251" t="s">
        <v>37</v>
      </c>
      <c r="K2" s="252"/>
    </row>
    <row r="3" spans="1:15" s="415" customFormat="1" ht="14.1" customHeight="1">
      <c r="A3" s="1515" t="s">
        <v>1427</v>
      </c>
      <c r="B3" s="414"/>
      <c r="C3" s="414"/>
      <c r="D3" s="414"/>
      <c r="E3" s="414"/>
      <c r="F3" s="414"/>
      <c r="G3" s="414"/>
      <c r="H3" s="414"/>
      <c r="I3" s="414"/>
      <c r="J3" s="414"/>
    </row>
    <row r="4" spans="1:15" s="411" customFormat="1" ht="18" customHeight="1">
      <c r="A4" s="1506" t="s">
        <v>1423</v>
      </c>
      <c r="B4" s="36"/>
    </row>
    <row r="5" spans="1:15" s="411" customFormat="1" ht="15" customHeight="1">
      <c r="A5" s="1873" t="s">
        <v>748</v>
      </c>
      <c r="B5" s="1874"/>
      <c r="C5" s="1871" t="s">
        <v>1953</v>
      </c>
      <c r="D5" s="1872"/>
      <c r="E5" s="1872"/>
      <c r="F5" s="1872"/>
      <c r="G5" s="1872"/>
      <c r="H5" s="1872"/>
      <c r="I5" s="1872"/>
      <c r="J5" s="1872"/>
      <c r="K5" s="1872"/>
    </row>
    <row r="6" spans="1:15" s="411" customFormat="1" ht="15.75" customHeight="1">
      <c r="A6" s="1875"/>
      <c r="B6" s="1876"/>
      <c r="C6" s="1882" t="s">
        <v>756</v>
      </c>
      <c r="D6" s="1877" t="s">
        <v>757</v>
      </c>
      <c r="E6" s="1872"/>
      <c r="F6" s="1872"/>
      <c r="G6" s="1872"/>
      <c r="H6" s="1872"/>
      <c r="I6" s="1872"/>
      <c r="J6" s="1872"/>
      <c r="K6" s="1872"/>
    </row>
    <row r="7" spans="1:15" s="411" customFormat="1" ht="15.75" customHeight="1">
      <c r="A7" s="1875"/>
      <c r="B7" s="1876"/>
      <c r="C7" s="1883"/>
      <c r="D7" s="1878" t="s">
        <v>758</v>
      </c>
      <c r="E7" s="1878" t="s">
        <v>759</v>
      </c>
      <c r="F7" s="1880" t="s">
        <v>760</v>
      </c>
      <c r="G7" s="416"/>
      <c r="H7" s="1878" t="s">
        <v>761</v>
      </c>
      <c r="I7" s="1878" t="s">
        <v>1951</v>
      </c>
      <c r="J7" s="1878" t="s">
        <v>762</v>
      </c>
      <c r="K7" s="1880" t="s">
        <v>1952</v>
      </c>
    </row>
    <row r="8" spans="1:15" s="411" customFormat="1" ht="90.75" customHeight="1" thickBot="1">
      <c r="A8" s="1843" t="s">
        <v>763</v>
      </c>
      <c r="B8" s="1844"/>
      <c r="C8" s="1884"/>
      <c r="D8" s="1879"/>
      <c r="E8" s="1879"/>
      <c r="F8" s="1881"/>
      <c r="G8" s="417" t="s">
        <v>764</v>
      </c>
      <c r="H8" s="1879"/>
      <c r="I8" s="1879"/>
      <c r="J8" s="1879"/>
      <c r="K8" s="1881"/>
    </row>
    <row r="9" spans="1:15" s="36" customFormat="1" ht="8.1" customHeight="1" thickTop="1">
      <c r="A9" s="418"/>
      <c r="B9" s="419"/>
      <c r="C9" s="420"/>
      <c r="D9" s="421"/>
      <c r="E9" s="421"/>
      <c r="F9" s="422"/>
      <c r="G9" s="421"/>
      <c r="H9" s="421"/>
      <c r="I9" s="423"/>
      <c r="J9" s="422"/>
      <c r="K9" s="424"/>
      <c r="L9" s="413"/>
      <c r="M9" s="413"/>
      <c r="N9" s="413"/>
      <c r="O9" s="413"/>
    </row>
    <row r="10" spans="1:15" s="36" customFormat="1" ht="12.95" customHeight="1">
      <c r="A10" s="425">
        <v>2022</v>
      </c>
      <c r="B10" s="426" t="s">
        <v>423</v>
      </c>
      <c r="C10" s="427">
        <v>53800</v>
      </c>
      <c r="D10" s="428">
        <v>29282</v>
      </c>
      <c r="E10" s="428">
        <v>5115</v>
      </c>
      <c r="F10" s="428">
        <v>48685</v>
      </c>
      <c r="G10" s="428">
        <v>1975</v>
      </c>
      <c r="H10" s="428">
        <v>45868</v>
      </c>
      <c r="I10" s="429">
        <v>676</v>
      </c>
      <c r="J10" s="428">
        <v>18209</v>
      </c>
      <c r="K10" s="429">
        <v>22997</v>
      </c>
      <c r="M10" s="433"/>
    </row>
    <row r="11" spans="1:15" s="36" customFormat="1" ht="12.95" customHeight="1">
      <c r="A11" s="430"/>
      <c r="B11" s="426" t="s">
        <v>424</v>
      </c>
      <c r="C11" s="427">
        <v>53647</v>
      </c>
      <c r="D11" s="428">
        <v>29198</v>
      </c>
      <c r="E11" s="428">
        <v>5090</v>
      </c>
      <c r="F11" s="428">
        <v>48557</v>
      </c>
      <c r="G11" s="428">
        <v>1979</v>
      </c>
      <c r="H11" s="428">
        <v>45697</v>
      </c>
      <c r="I11" s="429">
        <v>895</v>
      </c>
      <c r="J11" s="428">
        <v>18057</v>
      </c>
      <c r="K11" s="429">
        <v>22375</v>
      </c>
      <c r="L11" s="413"/>
      <c r="M11" s="413"/>
      <c r="N11" s="413"/>
      <c r="O11" s="413"/>
    </row>
    <row r="12" spans="1:15" s="36" customFormat="1" ht="12.95" customHeight="1">
      <c r="A12" s="430"/>
      <c r="B12" s="426" t="s">
        <v>425</v>
      </c>
      <c r="C12" s="427">
        <v>53599</v>
      </c>
      <c r="D12" s="428">
        <v>28950</v>
      </c>
      <c r="E12" s="428">
        <v>5377</v>
      </c>
      <c r="F12" s="428">
        <v>48222</v>
      </c>
      <c r="G12" s="428">
        <v>1917</v>
      </c>
      <c r="H12" s="428">
        <v>45821</v>
      </c>
      <c r="I12" s="429">
        <v>1606</v>
      </c>
      <c r="J12" s="428">
        <v>18319</v>
      </c>
      <c r="K12" s="429">
        <v>21822</v>
      </c>
      <c r="L12" s="413"/>
      <c r="M12" s="413"/>
      <c r="N12" s="413"/>
      <c r="O12" s="413"/>
    </row>
    <row r="13" spans="1:15" s="36" customFormat="1" ht="12.95" customHeight="1">
      <c r="A13" s="425"/>
      <c r="B13" s="426" t="s">
        <v>414</v>
      </c>
      <c r="C13" s="427">
        <v>53259</v>
      </c>
      <c r="D13" s="428">
        <v>28515</v>
      </c>
      <c r="E13" s="428">
        <v>5360</v>
      </c>
      <c r="F13" s="428">
        <v>47899</v>
      </c>
      <c r="G13" s="428">
        <v>1834</v>
      </c>
      <c r="H13" s="428">
        <v>45491</v>
      </c>
      <c r="I13" s="429">
        <v>1819</v>
      </c>
      <c r="J13" s="428">
        <v>18200</v>
      </c>
      <c r="K13" s="429">
        <v>21511</v>
      </c>
      <c r="M13" s="413"/>
      <c r="N13" s="413"/>
      <c r="O13" s="413"/>
    </row>
    <row r="14" spans="1:15" s="36" customFormat="1" ht="12.95" customHeight="1">
      <c r="A14" s="430"/>
      <c r="B14" s="426" t="s">
        <v>415</v>
      </c>
      <c r="C14" s="427">
        <v>53437</v>
      </c>
      <c r="D14" s="428">
        <v>28389</v>
      </c>
      <c r="E14" s="428">
        <v>5176</v>
      </c>
      <c r="F14" s="428">
        <v>48261</v>
      </c>
      <c r="G14" s="428">
        <v>1819</v>
      </c>
      <c r="H14" s="428">
        <v>45536</v>
      </c>
      <c r="I14" s="429">
        <v>1852</v>
      </c>
      <c r="J14" s="428">
        <v>18152</v>
      </c>
      <c r="K14" s="429">
        <v>21173</v>
      </c>
      <c r="M14" s="411"/>
      <c r="N14" s="411"/>
      <c r="O14" s="411"/>
    </row>
    <row r="15" spans="1:15" s="36" customFormat="1" ht="12.95" customHeight="1">
      <c r="A15" s="430"/>
      <c r="B15" s="426" t="s">
        <v>416</v>
      </c>
      <c r="C15" s="427">
        <v>53952</v>
      </c>
      <c r="D15" s="428">
        <v>28422</v>
      </c>
      <c r="E15" s="428">
        <v>5040</v>
      </c>
      <c r="F15" s="428">
        <v>48912</v>
      </c>
      <c r="G15" s="428">
        <v>1847</v>
      </c>
      <c r="H15" s="428">
        <v>45877</v>
      </c>
      <c r="I15" s="431">
        <v>1778</v>
      </c>
      <c r="J15" s="428">
        <v>18253</v>
      </c>
      <c r="K15" s="429">
        <v>21111</v>
      </c>
      <c r="L15" s="432"/>
      <c r="M15" s="413"/>
      <c r="N15" s="413"/>
      <c r="O15" s="413"/>
    </row>
    <row r="16" spans="1:15" s="36" customFormat="1" ht="12.95" customHeight="1">
      <c r="A16" s="425">
        <v>2023</v>
      </c>
      <c r="B16" s="426" t="s">
        <v>417</v>
      </c>
      <c r="C16" s="427">
        <v>56862</v>
      </c>
      <c r="D16" s="428">
        <v>29998</v>
      </c>
      <c r="E16" s="428">
        <v>5154</v>
      </c>
      <c r="F16" s="428">
        <v>51708</v>
      </c>
      <c r="G16" s="428">
        <v>2036</v>
      </c>
      <c r="H16" s="428">
        <v>48107</v>
      </c>
      <c r="I16" s="429">
        <v>1887</v>
      </c>
      <c r="J16" s="428">
        <v>19278</v>
      </c>
      <c r="K16" s="429">
        <v>21322</v>
      </c>
      <c r="M16" s="413"/>
      <c r="N16" s="413"/>
      <c r="O16" s="413"/>
    </row>
    <row r="17" spans="1:15" s="36" customFormat="1" ht="12.95" customHeight="1">
      <c r="A17" s="430"/>
      <c r="B17" s="426" t="s">
        <v>418</v>
      </c>
      <c r="C17" s="427">
        <v>57549</v>
      </c>
      <c r="D17" s="428">
        <v>30209</v>
      </c>
      <c r="E17" s="428">
        <v>5101</v>
      </c>
      <c r="F17" s="428">
        <v>52448</v>
      </c>
      <c r="G17" s="428">
        <v>2107</v>
      </c>
      <c r="H17" s="428">
        <v>48570</v>
      </c>
      <c r="I17" s="429">
        <v>1834</v>
      </c>
      <c r="J17" s="428">
        <v>19611</v>
      </c>
      <c r="K17" s="429">
        <v>21171</v>
      </c>
      <c r="L17" s="413"/>
      <c r="M17" s="413"/>
      <c r="N17" s="413"/>
      <c r="O17" s="413"/>
    </row>
    <row r="18" spans="1:15" s="36" customFormat="1" ht="12.95" customHeight="1">
      <c r="A18" s="430"/>
      <c r="B18" s="426" t="s">
        <v>419</v>
      </c>
      <c r="C18" s="427">
        <v>56607</v>
      </c>
      <c r="D18" s="428">
        <v>29632</v>
      </c>
      <c r="E18" s="428">
        <v>4944</v>
      </c>
      <c r="F18" s="428">
        <v>51663</v>
      </c>
      <c r="G18" s="428">
        <v>2057</v>
      </c>
      <c r="H18" s="428">
        <v>47875</v>
      </c>
      <c r="I18" s="429">
        <v>1738</v>
      </c>
      <c r="J18" s="428">
        <v>19383</v>
      </c>
      <c r="K18" s="429">
        <v>21008</v>
      </c>
      <c r="M18" s="413"/>
      <c r="N18" s="413"/>
      <c r="O18" s="413"/>
    </row>
    <row r="19" spans="1:15" s="36" customFormat="1" ht="12.95" customHeight="1">
      <c r="A19" s="425"/>
      <c r="B19" s="426" t="s">
        <v>420</v>
      </c>
      <c r="C19" s="427">
        <v>55039</v>
      </c>
      <c r="D19" s="428">
        <v>28827</v>
      </c>
      <c r="E19" s="428">
        <v>4686</v>
      </c>
      <c r="F19" s="428">
        <v>50353</v>
      </c>
      <c r="G19" s="428">
        <v>2070</v>
      </c>
      <c r="H19" s="428">
        <v>46510</v>
      </c>
      <c r="I19" s="429">
        <v>1014</v>
      </c>
      <c r="J19" s="428">
        <v>18854</v>
      </c>
      <c r="K19" s="429">
        <v>20859</v>
      </c>
      <c r="L19" s="432"/>
      <c r="M19" s="413"/>
      <c r="N19" s="413"/>
      <c r="O19" s="413"/>
    </row>
    <row r="20" spans="1:15" s="36" customFormat="1" ht="12.95" customHeight="1">
      <c r="A20" s="430"/>
      <c r="B20" s="426" t="s">
        <v>421</v>
      </c>
      <c r="C20" s="427">
        <v>53828</v>
      </c>
      <c r="D20" s="428">
        <v>28132</v>
      </c>
      <c r="E20" s="428">
        <v>4696</v>
      </c>
      <c r="F20" s="428">
        <v>49132</v>
      </c>
      <c r="G20" s="428">
        <v>2017</v>
      </c>
      <c r="H20" s="428">
        <v>45449</v>
      </c>
      <c r="I20" s="429">
        <v>1143</v>
      </c>
      <c r="J20" s="428">
        <v>18490</v>
      </c>
      <c r="K20" s="429">
        <v>20574</v>
      </c>
      <c r="L20" s="413"/>
      <c r="M20" s="413"/>
      <c r="N20" s="413"/>
      <c r="O20" s="413"/>
    </row>
    <row r="21" spans="1:15" s="36" customFormat="1" ht="12.95" customHeight="1">
      <c r="A21" s="430"/>
      <c r="B21" s="426" t="s">
        <v>422</v>
      </c>
      <c r="C21" s="427">
        <v>52565</v>
      </c>
      <c r="D21" s="428">
        <v>27625</v>
      </c>
      <c r="E21" s="428">
        <v>4603</v>
      </c>
      <c r="F21" s="428">
        <v>47962</v>
      </c>
      <c r="G21" s="428">
        <v>2008</v>
      </c>
      <c r="H21" s="428">
        <v>44191</v>
      </c>
      <c r="I21" s="429">
        <v>697</v>
      </c>
      <c r="J21" s="428">
        <v>17939</v>
      </c>
      <c r="K21" s="40">
        <v>20350</v>
      </c>
      <c r="M21" s="413"/>
      <c r="N21" s="413"/>
      <c r="O21" s="413"/>
    </row>
    <row r="22" spans="1:15" s="36" customFormat="1" ht="12.95" customHeight="1">
      <c r="A22" s="425"/>
      <c r="B22" s="426" t="s">
        <v>423</v>
      </c>
      <c r="C22" s="427">
        <v>52831</v>
      </c>
      <c r="D22" s="428">
        <v>27983</v>
      </c>
      <c r="E22" s="428">
        <v>4609</v>
      </c>
      <c r="F22" s="428">
        <v>48222</v>
      </c>
      <c r="G22" s="428">
        <v>2034</v>
      </c>
      <c r="H22" s="428">
        <v>44460</v>
      </c>
      <c r="I22" s="429">
        <v>779</v>
      </c>
      <c r="J22" s="428">
        <v>17845</v>
      </c>
      <c r="K22" s="429">
        <v>20294</v>
      </c>
      <c r="M22" s="433"/>
    </row>
    <row r="23" spans="1:15" s="36" customFormat="1" ht="12.95" customHeight="1">
      <c r="A23" s="430"/>
      <c r="B23" s="426" t="s">
        <v>424</v>
      </c>
      <c r="C23" s="427">
        <v>52808</v>
      </c>
      <c r="D23" s="428">
        <v>28079</v>
      </c>
      <c r="E23" s="428">
        <v>4621</v>
      </c>
      <c r="F23" s="428">
        <v>48187</v>
      </c>
      <c r="G23" s="428">
        <v>1987</v>
      </c>
      <c r="H23" s="428">
        <v>44512</v>
      </c>
      <c r="I23" s="429">
        <v>972</v>
      </c>
      <c r="J23" s="428">
        <v>17736</v>
      </c>
      <c r="K23" s="429">
        <v>20181</v>
      </c>
      <c r="L23" s="413"/>
      <c r="M23" s="413"/>
      <c r="N23" s="413"/>
      <c r="O23" s="413"/>
    </row>
    <row r="24" spans="1:15" s="36" customFormat="1" ht="12.95" customHeight="1">
      <c r="A24" s="430"/>
      <c r="B24" s="426" t="s">
        <v>425</v>
      </c>
      <c r="C24" s="427">
        <v>52273</v>
      </c>
      <c r="D24" s="428">
        <v>27592</v>
      </c>
      <c r="E24" s="428">
        <v>4855</v>
      </c>
      <c r="F24" s="428">
        <v>47418</v>
      </c>
      <c r="G24" s="428">
        <v>1898</v>
      </c>
      <c r="H24" s="428">
        <v>44402</v>
      </c>
      <c r="I24" s="429">
        <v>1448</v>
      </c>
      <c r="J24" s="428">
        <v>17878</v>
      </c>
      <c r="K24" s="429">
        <v>20147</v>
      </c>
      <c r="L24" s="413"/>
      <c r="M24" s="413"/>
      <c r="N24" s="413"/>
      <c r="O24" s="413"/>
    </row>
    <row r="25" spans="1:15" s="36" customFormat="1" ht="12.95" customHeight="1">
      <c r="A25" s="430"/>
      <c r="B25" s="434" t="s">
        <v>43</v>
      </c>
      <c r="C25" s="390">
        <v>97.52607324763521</v>
      </c>
      <c r="D25" s="390">
        <v>95.309153713298784</v>
      </c>
      <c r="E25" s="390">
        <v>90.291984377905905</v>
      </c>
      <c r="F25" s="390">
        <v>98.332711210650743</v>
      </c>
      <c r="G25" s="390">
        <v>99.008868022952541</v>
      </c>
      <c r="H25" s="390">
        <v>96.903166670304003</v>
      </c>
      <c r="I25" s="390">
        <v>90.161892901618927</v>
      </c>
      <c r="J25" s="390">
        <v>97.592663354986627</v>
      </c>
      <c r="K25" s="32">
        <v>92.3</v>
      </c>
      <c r="M25" s="413"/>
      <c r="N25" s="413"/>
      <c r="O25" s="413"/>
    </row>
    <row r="26" spans="1:15" s="36" customFormat="1" ht="12.95" customHeight="1">
      <c r="A26" s="435"/>
      <c r="B26" s="436" t="s">
        <v>44</v>
      </c>
      <c r="C26" s="437">
        <v>98.98689592485988</v>
      </c>
      <c r="D26" s="437">
        <v>98.265607749563728</v>
      </c>
      <c r="E26" s="437">
        <v>105.06383899588833</v>
      </c>
      <c r="F26" s="437">
        <v>98.404133895033937</v>
      </c>
      <c r="G26" s="437">
        <v>95.520885757423244</v>
      </c>
      <c r="H26" s="437">
        <v>99.752875629043857</v>
      </c>
      <c r="I26" s="437">
        <v>148.97119341563786</v>
      </c>
      <c r="J26" s="437">
        <v>100.80063148398737</v>
      </c>
      <c r="K26" s="32">
        <v>99.8</v>
      </c>
      <c r="L26" s="438"/>
      <c r="M26" s="413"/>
      <c r="N26" s="413"/>
      <c r="O26" s="413"/>
    </row>
    <row r="27" spans="1:15" s="36" customFormat="1" ht="12.95" customHeight="1">
      <c r="A27" s="33"/>
      <c r="B27" s="439"/>
      <c r="C27" s="34"/>
      <c r="D27" s="35"/>
      <c r="E27" s="35"/>
      <c r="G27" s="35"/>
      <c r="H27" s="35"/>
      <c r="I27" s="37"/>
      <c r="J27" s="38"/>
      <c r="K27" s="440"/>
      <c r="L27" s="413"/>
      <c r="M27" s="413"/>
      <c r="N27" s="413"/>
      <c r="O27" s="413"/>
    </row>
    <row r="28" spans="1:15" s="442" customFormat="1" ht="12.95" customHeight="1">
      <c r="A28" s="1778" t="s">
        <v>1954</v>
      </c>
      <c r="B28" s="441"/>
      <c r="C28" s="441"/>
      <c r="D28" s="441"/>
      <c r="E28" s="441"/>
      <c r="F28" s="441"/>
      <c r="G28" s="441"/>
      <c r="H28" s="441"/>
      <c r="I28" s="441"/>
      <c r="J28" s="441"/>
      <c r="K28" s="441"/>
    </row>
    <row r="29" spans="1:15" s="442" customFormat="1" ht="12.95" customHeight="1">
      <c r="A29" s="1778" t="s">
        <v>468</v>
      </c>
      <c r="B29" s="441"/>
      <c r="C29" s="441"/>
      <c r="D29" s="441"/>
      <c r="E29" s="441"/>
      <c r="F29" s="441"/>
      <c r="G29" s="441"/>
      <c r="H29" s="441"/>
      <c r="I29" s="441"/>
      <c r="J29" s="441"/>
      <c r="K29" s="441"/>
    </row>
    <row r="30" spans="1:15" s="442" customFormat="1" ht="12.95" customHeight="1">
      <c r="A30" s="1779" t="s">
        <v>1955</v>
      </c>
      <c r="B30" s="441"/>
      <c r="C30" s="441"/>
      <c r="D30" s="441"/>
      <c r="E30" s="441"/>
      <c r="F30" s="441"/>
      <c r="G30" s="441"/>
      <c r="H30" s="441"/>
      <c r="I30" s="441"/>
      <c r="J30" s="441"/>
      <c r="K30" s="441"/>
    </row>
    <row r="31" spans="1:15" s="442" customFormat="1" ht="12.95" customHeight="1">
      <c r="A31" s="1779" t="s">
        <v>1956</v>
      </c>
      <c r="B31" s="441"/>
      <c r="C31" s="441"/>
      <c r="D31" s="441"/>
      <c r="E31" s="441"/>
      <c r="F31" s="441"/>
      <c r="G31" s="441"/>
      <c r="H31" s="441"/>
      <c r="I31" s="441"/>
      <c r="J31" s="441"/>
      <c r="K31" s="441"/>
    </row>
    <row r="32" spans="1:15" s="442" customFormat="1" ht="12.95" customHeight="1">
      <c r="A32" s="444"/>
      <c r="B32" s="441"/>
      <c r="C32" s="441"/>
      <c r="D32" s="441"/>
      <c r="E32" s="441"/>
      <c r="F32" s="441"/>
      <c r="G32" s="441"/>
      <c r="H32" s="441"/>
      <c r="I32" s="441"/>
      <c r="J32" s="441"/>
      <c r="K32" s="441"/>
    </row>
    <row r="33" spans="1:13" s="442" customFormat="1" ht="12.95" customHeight="1">
      <c r="A33" s="445"/>
      <c r="B33" s="441"/>
      <c r="C33" s="446"/>
      <c r="D33" s="441"/>
      <c r="E33" s="441"/>
      <c r="F33" s="441"/>
      <c r="G33" s="441"/>
      <c r="H33" s="441"/>
      <c r="I33" s="441"/>
      <c r="J33" s="441"/>
      <c r="K33" s="441"/>
    </row>
    <row r="34" spans="1:13" ht="12.95" customHeight="1">
      <c r="C34" s="39"/>
      <c r="D34" s="39"/>
      <c r="E34" s="39"/>
      <c r="F34" s="39"/>
    </row>
    <row r="35" spans="1:13" ht="12.95" customHeight="1">
      <c r="C35" s="39"/>
      <c r="D35" s="39"/>
      <c r="E35" s="39"/>
      <c r="F35" s="39"/>
      <c r="G35" s="39"/>
      <c r="H35" s="39"/>
      <c r="I35" s="39"/>
      <c r="J35" s="39"/>
      <c r="K35" s="39"/>
    </row>
    <row r="36" spans="1:13">
      <c r="C36" s="39"/>
      <c r="D36" s="39"/>
      <c r="E36" s="39"/>
      <c r="F36" s="39"/>
      <c r="G36" s="39"/>
      <c r="H36" s="39"/>
      <c r="I36" s="39"/>
      <c r="J36" s="39"/>
      <c r="K36" s="39"/>
      <c r="L36" s="39"/>
      <c r="M36" s="39"/>
    </row>
    <row r="37" spans="1:13">
      <c r="C37" s="447"/>
      <c r="D37" s="447"/>
      <c r="E37" s="447"/>
      <c r="F37" s="447"/>
      <c r="G37" s="447"/>
      <c r="H37" s="447"/>
      <c r="I37" s="447"/>
      <c r="J37" s="447"/>
    </row>
  </sheetData>
  <mergeCells count="12">
    <mergeCell ref="C5:K5"/>
    <mergeCell ref="A5:B7"/>
    <mergeCell ref="A8:B8"/>
    <mergeCell ref="D6:K6"/>
    <mergeCell ref="H7:H8"/>
    <mergeCell ref="J7:J8"/>
    <mergeCell ref="I7:I8"/>
    <mergeCell ref="D7:D8"/>
    <mergeCell ref="F7:F8"/>
    <mergeCell ref="K7:K8"/>
    <mergeCell ref="E7:E8"/>
    <mergeCell ref="C6:C8"/>
  </mergeCells>
  <phoneticPr fontId="0" type="noConversion"/>
  <hyperlinks>
    <hyperlink ref="J1" location="'Spis tablic     List of tables'!A1" display="Powrót do spisu tablic"/>
    <hyperlink ref="J2" location="'Spis tablic     List of tables'!A1" display="Return to list tables"/>
    <hyperlink ref="J1:K1" location="'Spis tablic     List of tables'!A3" display="Powrót do spisu tablic"/>
    <hyperlink ref="J2:K2" location="'Spis tablic     List of tables'!A3" display="Return to list tables"/>
    <hyperlink ref="J1:K2" location="'Spis tablic     List of tables'!A1" display="Powrót do spisu tablic"/>
  </hyperlinks>
  <printOptions horizontalCentered="1" verticalCentered="1"/>
  <pageMargins left="0.19685039370078741" right="0.19685039370078741" top="0.19685039370078741" bottom="0.19685039370078741" header="0.31496062992125984" footer="0.31496062992125984"/>
  <pageSetup paperSize="9" orientation="landscape" r:id="rId1"/>
  <headerFooter alignWithMargins="0"/>
  <ignoredErrors>
    <ignoredError sqref="B10:B12 B13:B15 B16:B18 B19:B21 B22:B24" numberStoredAsText="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8"/>
  <sheetViews>
    <sheetView showGridLines="0" zoomScaleNormal="100" workbookViewId="0">
      <pane xSplit="4" ySplit="7" topLeftCell="E8" activePane="bottomRight" state="frozen"/>
      <selection activeCell="G12" sqref="G12"/>
      <selection pane="topRight" activeCell="G12" sqref="G12"/>
      <selection pane="bottomLeft" activeCell="G12" sqref="G12"/>
      <selection pane="bottomRight" activeCell="K5" sqref="K5"/>
    </sheetView>
  </sheetViews>
  <sheetFormatPr defaultColWidth="9" defaultRowHeight="12"/>
  <cols>
    <col min="1" max="1" width="6.625" style="413" customWidth="1"/>
    <col min="2" max="2" width="14.25" style="413" customWidth="1"/>
    <col min="3" max="9" width="12.625" style="413" customWidth="1"/>
    <col min="10" max="10" width="11.625" style="413" customWidth="1"/>
    <col min="11" max="16384" width="9" style="413"/>
  </cols>
  <sheetData>
    <row r="1" spans="1:11" ht="18" customHeight="1">
      <c r="A1" s="410" t="s">
        <v>765</v>
      </c>
      <c r="B1" s="410"/>
      <c r="H1" s="1790" t="s">
        <v>36</v>
      </c>
      <c r="I1" s="1790"/>
      <c r="J1" s="250"/>
      <c r="K1" s="412"/>
    </row>
    <row r="2" spans="1:11" ht="14.1" customHeight="1">
      <c r="A2" s="442" t="s">
        <v>1421</v>
      </c>
      <c r="B2" s="442"/>
      <c r="C2" s="442"/>
      <c r="D2" s="442"/>
      <c r="E2" s="442"/>
      <c r="F2" s="442"/>
      <c r="G2" s="442"/>
      <c r="H2" s="1791" t="s">
        <v>37</v>
      </c>
      <c r="I2" s="1791"/>
      <c r="J2" s="252"/>
      <c r="K2" s="39"/>
    </row>
    <row r="3" spans="1:11" s="415" customFormat="1" ht="14.1" customHeight="1">
      <c r="A3" s="1515" t="s">
        <v>1428</v>
      </c>
      <c r="B3" s="414"/>
      <c r="C3" s="414"/>
      <c r="D3" s="414"/>
      <c r="E3" s="414"/>
      <c r="F3" s="414"/>
      <c r="G3" s="414"/>
    </row>
    <row r="4" spans="1:11" s="411" customFormat="1" ht="18" customHeight="1">
      <c r="A4" s="1507" t="s">
        <v>1423</v>
      </c>
      <c r="B4" s="448"/>
      <c r="C4" s="448"/>
      <c r="D4" s="448"/>
      <c r="E4" s="448"/>
      <c r="F4" s="448"/>
      <c r="G4" s="448"/>
    </row>
    <row r="5" spans="1:11" s="411" customFormat="1" ht="20.25" customHeight="1">
      <c r="A5" s="1873" t="s">
        <v>690</v>
      </c>
      <c r="B5" s="1874"/>
      <c r="C5" s="1882" t="s">
        <v>1957</v>
      </c>
      <c r="D5" s="1880" t="s">
        <v>1959</v>
      </c>
      <c r="E5" s="416"/>
      <c r="F5" s="1880" t="s">
        <v>1958</v>
      </c>
      <c r="G5" s="416"/>
      <c r="H5" s="1885" t="s">
        <v>766</v>
      </c>
      <c r="I5" s="1886"/>
      <c r="J5" s="1886"/>
    </row>
    <row r="6" spans="1:11" s="411" customFormat="1" ht="12" customHeight="1">
      <c r="A6" s="1875"/>
      <c r="B6" s="1876"/>
      <c r="C6" s="1883"/>
      <c r="D6" s="1887"/>
      <c r="E6" s="1878" t="s">
        <v>767</v>
      </c>
      <c r="F6" s="1887"/>
      <c r="G6" s="1878" t="s">
        <v>768</v>
      </c>
      <c r="H6" s="1880" t="s">
        <v>769</v>
      </c>
      <c r="I6" s="449"/>
      <c r="J6" s="1880" t="s">
        <v>770</v>
      </c>
    </row>
    <row r="7" spans="1:11" s="411" customFormat="1" ht="78" customHeight="1" thickBot="1">
      <c r="A7" s="1843" t="s">
        <v>754</v>
      </c>
      <c r="B7" s="1844"/>
      <c r="C7" s="1884"/>
      <c r="D7" s="1881"/>
      <c r="E7" s="1879"/>
      <c r="F7" s="1881"/>
      <c r="G7" s="1879"/>
      <c r="H7" s="1881"/>
      <c r="I7" s="417" t="s">
        <v>771</v>
      </c>
      <c r="J7" s="1881"/>
    </row>
    <row r="8" spans="1:11" s="36" customFormat="1" ht="8.1" customHeight="1" thickTop="1">
      <c r="A8" s="418"/>
      <c r="B8" s="426"/>
      <c r="C8" s="450"/>
      <c r="D8" s="428"/>
      <c r="E8" s="266"/>
      <c r="F8" s="266"/>
      <c r="G8" s="428"/>
      <c r="H8" s="266"/>
      <c r="I8" s="266"/>
      <c r="J8" s="361"/>
    </row>
    <row r="9" spans="1:11" s="36" customFormat="1" ht="12.95" customHeight="1">
      <c r="A9" s="425">
        <v>2022</v>
      </c>
      <c r="B9" s="172" t="s">
        <v>423</v>
      </c>
      <c r="C9" s="450">
        <v>4.5</v>
      </c>
      <c r="D9" s="428">
        <v>7249</v>
      </c>
      <c r="E9" s="428">
        <v>5551</v>
      </c>
      <c r="F9" s="428">
        <v>7486</v>
      </c>
      <c r="G9" s="428">
        <v>3430</v>
      </c>
      <c r="H9" s="428">
        <v>7616</v>
      </c>
      <c r="I9" s="429">
        <v>6705</v>
      </c>
      <c r="J9" s="451">
        <v>7482</v>
      </c>
      <c r="K9" s="35"/>
    </row>
    <row r="10" spans="1:11" s="36" customFormat="1" ht="12.95" customHeight="1">
      <c r="A10" s="435"/>
      <c r="B10" s="172" t="s">
        <v>424</v>
      </c>
      <c r="C10" s="450">
        <v>4.5</v>
      </c>
      <c r="D10" s="428">
        <v>7404</v>
      </c>
      <c r="E10" s="428">
        <v>5654</v>
      </c>
      <c r="F10" s="428">
        <v>7557</v>
      </c>
      <c r="G10" s="428">
        <v>3625</v>
      </c>
      <c r="H10" s="428">
        <v>8764</v>
      </c>
      <c r="I10" s="429">
        <v>7818</v>
      </c>
      <c r="J10" s="451">
        <v>8336</v>
      </c>
      <c r="K10" s="35"/>
    </row>
    <row r="11" spans="1:11" s="36" customFormat="1" ht="12.95" customHeight="1">
      <c r="A11" s="435"/>
      <c r="B11" s="172" t="s">
        <v>425</v>
      </c>
      <c r="C11" s="450">
        <v>4.5</v>
      </c>
      <c r="D11" s="452">
        <v>8987</v>
      </c>
      <c r="E11" s="452">
        <v>6297</v>
      </c>
      <c r="F11" s="452">
        <v>9035</v>
      </c>
      <c r="G11" s="452">
        <v>5014</v>
      </c>
      <c r="H11" s="452">
        <v>8950</v>
      </c>
      <c r="I11" s="451">
        <v>8089</v>
      </c>
      <c r="J11" s="429">
        <v>8732</v>
      </c>
      <c r="K11" s="35"/>
    </row>
    <row r="12" spans="1:11" s="36" customFormat="1" ht="12.95" customHeight="1">
      <c r="A12" s="425"/>
      <c r="B12" s="172" t="s">
        <v>414</v>
      </c>
      <c r="C12" s="450">
        <v>4.4000000000000004</v>
      </c>
      <c r="D12" s="428">
        <v>7929</v>
      </c>
      <c r="E12" s="266">
        <v>5826</v>
      </c>
      <c r="F12" s="266">
        <v>8269</v>
      </c>
      <c r="G12" s="428">
        <v>4431</v>
      </c>
      <c r="H12" s="266">
        <v>7750</v>
      </c>
      <c r="I12" s="266">
        <v>6781</v>
      </c>
      <c r="J12" s="361">
        <v>7883</v>
      </c>
    </row>
    <row r="13" spans="1:11" s="36" customFormat="1" ht="12.95" customHeight="1">
      <c r="A13" s="435"/>
      <c r="B13" s="172" t="s">
        <v>415</v>
      </c>
      <c r="C13" s="450">
        <v>4.4000000000000004</v>
      </c>
      <c r="D13" s="428">
        <v>7552</v>
      </c>
      <c r="E13" s="266">
        <v>5746</v>
      </c>
      <c r="F13" s="266">
        <v>7374</v>
      </c>
      <c r="G13" s="428">
        <v>4130</v>
      </c>
      <c r="H13" s="266">
        <v>6404</v>
      </c>
      <c r="I13" s="266">
        <v>5756</v>
      </c>
      <c r="J13" s="361">
        <v>7678</v>
      </c>
    </row>
    <row r="14" spans="1:11" s="36" customFormat="1" ht="12.95" customHeight="1">
      <c r="A14" s="435"/>
      <c r="B14" s="172" t="s">
        <v>416</v>
      </c>
      <c r="C14" s="450">
        <v>4.5</v>
      </c>
      <c r="D14" s="428">
        <v>7573</v>
      </c>
      <c r="E14" s="266">
        <v>6284</v>
      </c>
      <c r="F14" s="266">
        <v>7058</v>
      </c>
      <c r="G14" s="428">
        <v>4111</v>
      </c>
      <c r="H14" s="266">
        <v>7404</v>
      </c>
      <c r="I14" s="266">
        <v>6986</v>
      </c>
      <c r="J14" s="361">
        <v>6014</v>
      </c>
    </row>
    <row r="15" spans="1:11" s="36" customFormat="1" ht="12.95" customHeight="1">
      <c r="A15" s="425">
        <v>2023</v>
      </c>
      <c r="B15" s="172" t="s">
        <v>417</v>
      </c>
      <c r="C15" s="450" t="s">
        <v>1791</v>
      </c>
      <c r="D15" s="428">
        <v>8811</v>
      </c>
      <c r="E15" s="266">
        <v>6816</v>
      </c>
      <c r="F15" s="266">
        <v>5901</v>
      </c>
      <c r="G15" s="428">
        <v>3293</v>
      </c>
      <c r="H15" s="266">
        <v>8208</v>
      </c>
      <c r="I15" s="266">
        <v>7481</v>
      </c>
      <c r="J15" s="361">
        <v>6296</v>
      </c>
    </row>
    <row r="16" spans="1:11" s="36" customFormat="1" ht="12.95" customHeight="1">
      <c r="A16" s="435"/>
      <c r="B16" s="172" t="s">
        <v>418</v>
      </c>
      <c r="C16" s="450">
        <v>4.8</v>
      </c>
      <c r="D16" s="428">
        <v>7525</v>
      </c>
      <c r="E16" s="266">
        <v>5800</v>
      </c>
      <c r="F16" s="266">
        <v>6838</v>
      </c>
      <c r="G16" s="428">
        <v>3553</v>
      </c>
      <c r="H16" s="266">
        <v>9680</v>
      </c>
      <c r="I16" s="266">
        <v>8196</v>
      </c>
      <c r="J16" s="361">
        <v>7812</v>
      </c>
      <c r="K16" s="35"/>
    </row>
    <row r="17" spans="1:11" s="36" customFormat="1" ht="12.95" customHeight="1">
      <c r="A17" s="435"/>
      <c r="B17" s="172" t="s">
        <v>419</v>
      </c>
      <c r="C17" s="450">
        <v>4.7</v>
      </c>
      <c r="D17" s="428">
        <v>7894</v>
      </c>
      <c r="E17" s="266">
        <v>6104</v>
      </c>
      <c r="F17" s="266">
        <v>8836</v>
      </c>
      <c r="G17" s="428">
        <v>4483</v>
      </c>
      <c r="H17" s="266">
        <v>7843</v>
      </c>
      <c r="I17" s="266">
        <v>6302</v>
      </c>
      <c r="J17" s="361">
        <v>5674</v>
      </c>
      <c r="K17" s="35"/>
    </row>
    <row r="18" spans="1:11" s="36" customFormat="1" ht="12.95" customHeight="1">
      <c r="A18" s="425"/>
      <c r="B18" s="172" t="s">
        <v>420</v>
      </c>
      <c r="C18" s="254">
        <v>4.5999999999999996</v>
      </c>
      <c r="D18" s="428">
        <v>6454</v>
      </c>
      <c r="E18" s="266">
        <v>5081</v>
      </c>
      <c r="F18" s="266">
        <v>8022</v>
      </c>
      <c r="G18" s="428">
        <v>4221</v>
      </c>
      <c r="H18" s="266">
        <v>6451</v>
      </c>
      <c r="I18" s="266">
        <v>5443</v>
      </c>
      <c r="J18" s="361">
        <v>5205</v>
      </c>
      <c r="K18" s="35"/>
    </row>
    <row r="19" spans="1:11" s="36" customFormat="1" ht="12.95" customHeight="1">
      <c r="A19" s="435"/>
      <c r="B19" s="172" t="s">
        <v>421</v>
      </c>
      <c r="C19" s="254">
        <v>4.5</v>
      </c>
      <c r="D19" s="428">
        <v>6602</v>
      </c>
      <c r="E19" s="266">
        <v>5045</v>
      </c>
      <c r="F19" s="266">
        <v>7813</v>
      </c>
      <c r="G19" s="428">
        <v>4162</v>
      </c>
      <c r="H19" s="266">
        <v>8842</v>
      </c>
      <c r="I19" s="266">
        <v>8151</v>
      </c>
      <c r="J19" s="361">
        <v>8816</v>
      </c>
      <c r="K19" s="35"/>
    </row>
    <row r="20" spans="1:11" s="36" customFormat="1" ht="12.95" customHeight="1">
      <c r="A20" s="435"/>
      <c r="B20" s="172" t="s">
        <v>422</v>
      </c>
      <c r="C20" s="254">
        <v>4.4000000000000004</v>
      </c>
      <c r="D20" s="428">
        <v>6523</v>
      </c>
      <c r="E20" s="266">
        <v>5128</v>
      </c>
      <c r="F20" s="266">
        <v>7786</v>
      </c>
      <c r="G20" s="428">
        <v>3901</v>
      </c>
      <c r="H20" s="266">
        <v>9889</v>
      </c>
      <c r="I20" s="266">
        <v>8861</v>
      </c>
      <c r="J20" s="361">
        <v>9076</v>
      </c>
      <c r="K20" s="35"/>
    </row>
    <row r="21" spans="1:11" s="36" customFormat="1" ht="12.95" customHeight="1">
      <c r="A21" s="425"/>
      <c r="B21" s="172" t="s">
        <v>423</v>
      </c>
      <c r="C21" s="450">
        <v>4.4000000000000004</v>
      </c>
      <c r="D21" s="428">
        <v>7064</v>
      </c>
      <c r="E21" s="428">
        <v>5400</v>
      </c>
      <c r="F21" s="428">
        <v>6798</v>
      </c>
      <c r="G21" s="428">
        <v>3581</v>
      </c>
      <c r="H21" s="428">
        <v>6881</v>
      </c>
      <c r="I21" s="429">
        <v>6060</v>
      </c>
      <c r="J21" s="451">
        <v>6805</v>
      </c>
      <c r="K21" s="35"/>
    </row>
    <row r="22" spans="1:11" s="36" customFormat="1" ht="12.95" customHeight="1">
      <c r="A22" s="435"/>
      <c r="B22" s="172" t="s">
        <v>424</v>
      </c>
      <c r="C22" s="450">
        <v>4.4000000000000004</v>
      </c>
      <c r="D22" s="428">
        <v>6979</v>
      </c>
      <c r="E22" s="428">
        <v>5374</v>
      </c>
      <c r="F22" s="428">
        <v>7002</v>
      </c>
      <c r="G22" s="428">
        <v>3554</v>
      </c>
      <c r="H22" s="428">
        <v>7537</v>
      </c>
      <c r="I22" s="429">
        <v>6771</v>
      </c>
      <c r="J22" s="451">
        <v>6620</v>
      </c>
      <c r="K22" s="35"/>
    </row>
    <row r="23" spans="1:11" s="36" customFormat="1" ht="12.95" customHeight="1">
      <c r="A23" s="435"/>
      <c r="B23" s="172" t="s">
        <v>425</v>
      </c>
      <c r="C23" s="450">
        <v>4.4000000000000004</v>
      </c>
      <c r="D23" s="452">
        <v>8035</v>
      </c>
      <c r="E23" s="452">
        <v>5854</v>
      </c>
      <c r="F23" s="452">
        <v>8570</v>
      </c>
      <c r="G23" s="452">
        <v>5032</v>
      </c>
      <c r="H23" s="452">
        <v>6601</v>
      </c>
      <c r="I23" s="451">
        <v>5689</v>
      </c>
      <c r="J23" s="429">
        <v>6008</v>
      </c>
      <c r="K23" s="35"/>
    </row>
    <row r="24" spans="1:11" s="36" customFormat="1" ht="12.95" customHeight="1">
      <c r="A24" s="435"/>
      <c r="B24" s="434" t="s">
        <v>43</v>
      </c>
      <c r="C24" s="453" t="s">
        <v>22</v>
      </c>
      <c r="D24" s="368">
        <v>89.4</v>
      </c>
      <c r="E24" s="368">
        <v>93</v>
      </c>
      <c r="F24" s="368">
        <v>94.9</v>
      </c>
      <c r="G24" s="368">
        <v>100.4</v>
      </c>
      <c r="H24" s="368">
        <v>73.8</v>
      </c>
      <c r="I24" s="368">
        <v>70.3</v>
      </c>
      <c r="J24" s="454">
        <v>68.8</v>
      </c>
      <c r="K24" s="35"/>
    </row>
    <row r="25" spans="1:11" s="36" customFormat="1" ht="12.95" customHeight="1">
      <c r="A25" s="435"/>
      <c r="B25" s="455" t="s">
        <v>44</v>
      </c>
      <c r="C25" s="453" t="s">
        <v>22</v>
      </c>
      <c r="D25" s="453">
        <v>115.1</v>
      </c>
      <c r="E25" s="453">
        <v>108.9</v>
      </c>
      <c r="F25" s="453">
        <v>122.4</v>
      </c>
      <c r="G25" s="453">
        <v>141.6</v>
      </c>
      <c r="H25" s="453">
        <v>87.6</v>
      </c>
      <c r="I25" s="453">
        <v>84</v>
      </c>
      <c r="J25" s="32">
        <v>90.8</v>
      </c>
    </row>
    <row r="26" spans="1:11" s="36" customFormat="1" ht="12.95" customHeight="1">
      <c r="A26" s="33"/>
      <c r="B26" s="439"/>
      <c r="C26" s="21"/>
      <c r="D26" s="21"/>
      <c r="E26" s="21"/>
      <c r="F26" s="21"/>
      <c r="G26" s="21"/>
      <c r="H26" s="40"/>
      <c r="I26" s="40"/>
      <c r="J26" s="40"/>
    </row>
    <row r="27" spans="1:11" s="411" customFormat="1" ht="12.95" customHeight="1">
      <c r="A27" s="1778" t="s">
        <v>1960</v>
      </c>
      <c r="B27" s="456"/>
      <c r="C27" s="456"/>
      <c r="D27" s="456"/>
      <c r="E27" s="456"/>
      <c r="F27" s="456"/>
      <c r="G27" s="456"/>
      <c r="H27" s="457"/>
      <c r="I27" s="457"/>
      <c r="J27" s="447"/>
    </row>
    <row r="28" spans="1:11" s="411" customFormat="1" ht="12.95" customHeight="1">
      <c r="A28" s="1778" t="s">
        <v>468</v>
      </c>
      <c r="B28" s="456"/>
      <c r="C28" s="456"/>
      <c r="D28" s="456"/>
      <c r="E28" s="456"/>
      <c r="F28" s="456"/>
      <c r="G28" s="456"/>
      <c r="H28" s="457"/>
      <c r="I28" s="457"/>
      <c r="J28" s="447"/>
    </row>
    <row r="29" spans="1:11" s="411" customFormat="1" ht="12.95" customHeight="1">
      <c r="A29" s="1779" t="s">
        <v>1961</v>
      </c>
      <c r="B29" s="458"/>
      <c r="C29" s="458"/>
      <c r="D29" s="458"/>
      <c r="E29" s="459"/>
      <c r="F29" s="459"/>
      <c r="G29" s="459"/>
      <c r="H29" s="459"/>
      <c r="I29" s="459"/>
      <c r="J29" s="447"/>
    </row>
    <row r="30" spans="1:11" s="411" customFormat="1" ht="12.95" customHeight="1">
      <c r="A30" s="1779" t="s">
        <v>1956</v>
      </c>
      <c r="B30" s="456"/>
      <c r="C30" s="456"/>
      <c r="D30" s="456"/>
      <c r="E30" s="456"/>
      <c r="F30" s="456"/>
      <c r="G30" s="456"/>
      <c r="H30" s="441"/>
      <c r="I30" s="441"/>
      <c r="J30" s="413"/>
    </row>
    <row r="31" spans="1:11" s="411" customFormat="1" ht="12.95" customHeight="1">
      <c r="A31" s="444"/>
      <c r="B31" s="456"/>
      <c r="C31" s="456"/>
      <c r="D31" s="456"/>
      <c r="E31" s="456"/>
      <c r="F31" s="456"/>
      <c r="G31" s="456"/>
      <c r="H31" s="441"/>
      <c r="I31" s="441"/>
      <c r="J31" s="413"/>
    </row>
    <row r="32" spans="1:11" ht="12.95" customHeight="1">
      <c r="A32" s="445"/>
      <c r="B32" s="441"/>
      <c r="C32" s="460"/>
      <c r="D32" s="441"/>
      <c r="E32" s="457"/>
      <c r="F32" s="441"/>
      <c r="G32" s="441"/>
      <c r="H32" s="441"/>
      <c r="I32" s="441"/>
    </row>
    <row r="33" spans="3:9" ht="12.95" customHeight="1">
      <c r="C33" s="39"/>
      <c r="D33" s="447"/>
      <c r="E33" s="447"/>
      <c r="F33" s="447"/>
      <c r="G33" s="447"/>
      <c r="H33" s="447"/>
      <c r="I33" s="447"/>
    </row>
    <row r="34" spans="3:9" ht="12.95" customHeight="1">
      <c r="D34" s="447"/>
      <c r="E34" s="447"/>
      <c r="F34" s="447"/>
      <c r="G34" s="447"/>
      <c r="H34" s="447"/>
      <c r="I34" s="447"/>
    </row>
    <row r="35" spans="3:9" ht="12.95" customHeight="1">
      <c r="D35" s="39"/>
      <c r="E35" s="39"/>
      <c r="F35" s="39"/>
      <c r="G35" s="39"/>
      <c r="H35" s="39"/>
      <c r="I35" s="39"/>
    </row>
    <row r="36" spans="3:9" ht="12.95" customHeight="1">
      <c r="D36" s="39"/>
      <c r="E36" s="461"/>
      <c r="F36" s="461"/>
      <c r="G36" s="461"/>
      <c r="H36" s="461"/>
      <c r="I36" s="461"/>
    </row>
    <row r="37" spans="3:9">
      <c r="D37" s="39"/>
      <c r="E37" s="39"/>
      <c r="F37" s="39"/>
      <c r="G37" s="39"/>
      <c r="H37" s="447"/>
    </row>
    <row r="38" spans="3:9">
      <c r="D38" s="39"/>
      <c r="E38" s="39"/>
      <c r="F38" s="39"/>
      <c r="G38" s="39"/>
    </row>
    <row r="39" spans="3:9">
      <c r="F39" s="447"/>
    </row>
    <row r="44" spans="3:9">
      <c r="D44" s="447"/>
      <c r="E44" s="447"/>
      <c r="F44" s="447"/>
    </row>
    <row r="45" spans="3:9">
      <c r="D45" s="447"/>
      <c r="E45" s="447"/>
      <c r="F45" s="447"/>
    </row>
    <row r="46" spans="3:9">
      <c r="D46" s="447"/>
      <c r="E46" s="447"/>
      <c r="F46" s="447"/>
    </row>
    <row r="47" spans="3:9">
      <c r="D47" s="447"/>
      <c r="E47" s="447"/>
      <c r="F47" s="447"/>
    </row>
    <row r="48" spans="3:9">
      <c r="D48" s="447"/>
      <c r="E48" s="447"/>
      <c r="F48" s="447"/>
    </row>
  </sheetData>
  <mergeCells count="12">
    <mergeCell ref="A5:B6"/>
    <mergeCell ref="A7:B7"/>
    <mergeCell ref="H5:J5"/>
    <mergeCell ref="G6:G7"/>
    <mergeCell ref="C5:C7"/>
    <mergeCell ref="D5:D7"/>
    <mergeCell ref="F5:F7"/>
    <mergeCell ref="H1:I1"/>
    <mergeCell ref="H2:I2"/>
    <mergeCell ref="H6:H7"/>
    <mergeCell ref="J6:J7"/>
    <mergeCell ref="E6:E7"/>
  </mergeCells>
  <phoneticPr fontId="0" type="noConversion"/>
  <hyperlinks>
    <hyperlink ref="H1:J1" location="'Spis tablic     List of tables'!A16" display="Powrót do spisu tablic"/>
    <hyperlink ref="H2:J2" location="'Spis tablic     List of tables'!A16" display="Return to list tables"/>
    <hyperlink ref="H1" location="'Spis tablic     List of tables'!A1" display="Powrót do spisu tablic"/>
    <hyperlink ref="H2" location="'Spis tablic     List of tables'!A1" display="Return to list tables"/>
    <hyperlink ref="H1:I1" location="'Spis tablic     List of tables'!A3" display="Powrót do spisu tablic"/>
    <hyperlink ref="H2:I2" location="'Spis tablic     List of tables'!A3" display="Return to list tables"/>
    <hyperlink ref="H1:I2" location="'Spis tablic     List of tables'!A1" display="Powrót do spisu tablic"/>
  </hyperlinks>
  <printOptions horizontalCentered="1" verticalCentered="1"/>
  <pageMargins left="0.70866141732283472" right="0.70866141732283472" top="0.74803149606299213" bottom="0.74803149606299213" header="0.31496062992125984" footer="0.31496062992125984"/>
  <pageSetup paperSize="9" scale="83" orientation="landscape" r:id="rId1"/>
  <ignoredErrors>
    <ignoredError sqref="B24 B9:B14 B15:B17 B18:B20 B21:B23" numberStoredAsText="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5"/>
  <sheetViews>
    <sheetView showGridLines="0" zoomScaleNormal="100" workbookViewId="0">
      <pane xSplit="4" ySplit="8" topLeftCell="E9" activePane="bottomRight" state="frozen"/>
      <selection pane="topRight"/>
      <selection pane="bottomLeft"/>
      <selection pane="bottomRight" activeCell="K5" sqref="K5"/>
    </sheetView>
  </sheetViews>
  <sheetFormatPr defaultColWidth="9" defaultRowHeight="12"/>
  <cols>
    <col min="1" max="1" width="6.625" style="110" customWidth="1"/>
    <col min="2" max="2" width="12.625" style="110" customWidth="1"/>
    <col min="3" max="6" width="12.5" style="110" customWidth="1"/>
    <col min="7" max="7" width="13.75" style="110" customWidth="1"/>
    <col min="8" max="8" width="12.5" style="110" customWidth="1"/>
    <col min="9" max="9" width="13.5" style="110" customWidth="1"/>
    <col min="10" max="10" width="12.5" style="110" customWidth="1"/>
    <col min="11" max="16384" width="9" style="110"/>
  </cols>
  <sheetData>
    <row r="1" spans="1:12" s="234" customFormat="1" ht="18" customHeight="1">
      <c r="A1" s="143" t="s">
        <v>1962</v>
      </c>
      <c r="B1" s="143"/>
      <c r="C1" s="143"/>
      <c r="D1" s="143"/>
      <c r="E1" s="143"/>
      <c r="F1" s="143"/>
      <c r="J1" s="249" t="s">
        <v>36</v>
      </c>
      <c r="K1" s="250"/>
      <c r="L1" s="412"/>
    </row>
    <row r="2" spans="1:12" ht="14.1" customHeight="1">
      <c r="A2" s="259" t="s">
        <v>1429</v>
      </c>
      <c r="B2" s="259"/>
      <c r="C2" s="141"/>
      <c r="D2" s="141"/>
      <c r="E2" s="141"/>
      <c r="F2" s="141"/>
      <c r="J2" s="251" t="s">
        <v>37</v>
      </c>
      <c r="K2" s="252"/>
    </row>
    <row r="3" spans="1:12" s="462" customFormat="1" ht="14.1" customHeight="1">
      <c r="A3" s="1516" t="s">
        <v>1963</v>
      </c>
    </row>
    <row r="4" spans="1:12" ht="18" customHeight="1">
      <c r="A4" s="139" t="s">
        <v>1430</v>
      </c>
      <c r="B4" s="259"/>
      <c r="C4" s="141"/>
      <c r="D4" s="141"/>
      <c r="E4" s="141"/>
      <c r="F4" s="141"/>
      <c r="G4" s="259"/>
    </row>
    <row r="5" spans="1:12" ht="15" customHeight="1">
      <c r="A5" s="1888" t="s">
        <v>748</v>
      </c>
      <c r="B5" s="1889"/>
      <c r="C5" s="1899" t="s">
        <v>772</v>
      </c>
      <c r="D5" s="1899"/>
      <c r="E5" s="1900"/>
      <c r="F5" s="1898" t="s">
        <v>773</v>
      </c>
      <c r="G5" s="1888" t="s">
        <v>774</v>
      </c>
      <c r="H5" s="1861" t="s">
        <v>1494</v>
      </c>
      <c r="I5" s="1892"/>
      <c r="J5" s="1888" t="s">
        <v>775</v>
      </c>
    </row>
    <row r="6" spans="1:12" ht="12.75" customHeight="1">
      <c r="A6" s="1834"/>
      <c r="B6" s="1890"/>
      <c r="C6" s="1834" t="s">
        <v>776</v>
      </c>
      <c r="D6" s="463"/>
      <c r="E6" s="1810" t="s">
        <v>777</v>
      </c>
      <c r="F6" s="1901"/>
      <c r="G6" s="1834"/>
      <c r="H6" s="1893"/>
      <c r="I6" s="1810"/>
      <c r="J6" s="1834"/>
    </row>
    <row r="7" spans="1:12" ht="28.5" customHeight="1">
      <c r="A7" s="1798" t="s">
        <v>778</v>
      </c>
      <c r="B7" s="1799"/>
      <c r="C7" s="1834"/>
      <c r="D7" s="1898" t="s">
        <v>779</v>
      </c>
      <c r="E7" s="1810"/>
      <c r="F7" s="1901"/>
      <c r="G7" s="1834"/>
      <c r="H7" s="1894"/>
      <c r="I7" s="1895"/>
      <c r="J7" s="1834"/>
    </row>
    <row r="8" spans="1:12" ht="66" customHeight="1" thickBot="1">
      <c r="A8" s="1800"/>
      <c r="B8" s="1891"/>
      <c r="C8" s="1896"/>
      <c r="D8" s="1862"/>
      <c r="E8" s="1897"/>
      <c r="F8" s="1862"/>
      <c r="G8" s="1896"/>
      <c r="H8" s="464" t="s">
        <v>780</v>
      </c>
      <c r="I8" s="465" t="s">
        <v>781</v>
      </c>
      <c r="J8" s="1896"/>
    </row>
    <row r="9" spans="1:12" ht="8.1" customHeight="1" thickTop="1">
      <c r="A9" s="466"/>
      <c r="B9" s="467"/>
      <c r="C9" s="365"/>
      <c r="D9" s="266"/>
      <c r="E9" s="266"/>
      <c r="F9" s="266"/>
      <c r="G9" s="266"/>
      <c r="H9" s="266"/>
      <c r="I9" s="266"/>
      <c r="J9" s="361"/>
    </row>
    <row r="10" spans="1:12" ht="12.95" customHeight="1">
      <c r="A10" s="468">
        <v>2022</v>
      </c>
      <c r="B10" s="172" t="s">
        <v>423</v>
      </c>
      <c r="C10" s="365">
        <v>10264</v>
      </c>
      <c r="D10" s="266">
        <v>4716</v>
      </c>
      <c r="E10" s="266">
        <v>15947</v>
      </c>
      <c r="F10" s="266">
        <v>28020</v>
      </c>
      <c r="G10" s="266">
        <v>1256</v>
      </c>
      <c r="H10" s="266">
        <v>9670</v>
      </c>
      <c r="I10" s="266">
        <v>141</v>
      </c>
      <c r="J10" s="361">
        <v>4734</v>
      </c>
      <c r="K10" s="239"/>
    </row>
    <row r="11" spans="1:12" ht="12.95" customHeight="1">
      <c r="A11" s="469"/>
      <c r="B11" s="172" t="s">
        <v>424</v>
      </c>
      <c r="C11" s="365">
        <v>10489</v>
      </c>
      <c r="D11" s="266">
        <v>4848</v>
      </c>
      <c r="E11" s="266">
        <v>15642</v>
      </c>
      <c r="F11" s="266">
        <v>27503</v>
      </c>
      <c r="G11" s="266">
        <v>1212</v>
      </c>
      <c r="H11" s="266">
        <v>9595</v>
      </c>
      <c r="I11" s="266">
        <v>142</v>
      </c>
      <c r="J11" s="361">
        <v>4713</v>
      </c>
    </row>
    <row r="12" spans="1:12" ht="12.95" customHeight="1">
      <c r="A12" s="469"/>
      <c r="B12" s="172" t="s">
        <v>425</v>
      </c>
      <c r="C12" s="365">
        <v>11199</v>
      </c>
      <c r="D12" s="266">
        <v>5635</v>
      </c>
      <c r="E12" s="266">
        <v>15512</v>
      </c>
      <c r="F12" s="266">
        <v>26950</v>
      </c>
      <c r="G12" s="266">
        <v>1215</v>
      </c>
      <c r="H12" s="266">
        <v>9380</v>
      </c>
      <c r="I12" s="266">
        <v>127</v>
      </c>
      <c r="J12" s="361">
        <v>4752</v>
      </c>
    </row>
    <row r="13" spans="1:12" ht="12.95" customHeight="1">
      <c r="A13" s="468"/>
      <c r="B13" s="172" t="s">
        <v>414</v>
      </c>
      <c r="C13" s="365">
        <v>11164</v>
      </c>
      <c r="D13" s="266">
        <v>5705</v>
      </c>
      <c r="E13" s="266">
        <v>15457</v>
      </c>
      <c r="F13" s="266">
        <v>26760</v>
      </c>
      <c r="G13" s="266">
        <v>1209</v>
      </c>
      <c r="H13" s="266">
        <v>9148</v>
      </c>
      <c r="I13" s="266">
        <v>121</v>
      </c>
      <c r="J13" s="361">
        <v>4769</v>
      </c>
    </row>
    <row r="14" spans="1:12" ht="12.95" customHeight="1">
      <c r="A14" s="469"/>
      <c r="B14" s="172" t="s">
        <v>415</v>
      </c>
      <c r="C14" s="365">
        <v>11151</v>
      </c>
      <c r="D14" s="266">
        <v>5553</v>
      </c>
      <c r="E14" s="266">
        <v>15607</v>
      </c>
      <c r="F14" s="266">
        <v>26514</v>
      </c>
      <c r="G14" s="266">
        <v>1259</v>
      </c>
      <c r="H14" s="266">
        <v>9035</v>
      </c>
      <c r="I14" s="266">
        <v>120</v>
      </c>
      <c r="J14" s="361">
        <v>4838</v>
      </c>
    </row>
    <row r="15" spans="1:12" ht="12.95" customHeight="1">
      <c r="A15" s="469"/>
      <c r="B15" s="172" t="s">
        <v>416</v>
      </c>
      <c r="C15" s="365">
        <v>10940</v>
      </c>
      <c r="D15" s="266">
        <v>5410</v>
      </c>
      <c r="E15" s="266">
        <v>16029</v>
      </c>
      <c r="F15" s="266">
        <v>26877</v>
      </c>
      <c r="G15" s="266">
        <v>1511</v>
      </c>
      <c r="H15" s="266">
        <v>8954</v>
      </c>
      <c r="I15" s="266">
        <v>126</v>
      </c>
      <c r="J15" s="361">
        <v>4901</v>
      </c>
    </row>
    <row r="16" spans="1:12" ht="12.95" customHeight="1">
      <c r="A16" s="468">
        <v>2023</v>
      </c>
      <c r="B16" s="172" t="s">
        <v>417</v>
      </c>
      <c r="C16" s="365">
        <v>11732</v>
      </c>
      <c r="D16" s="266">
        <v>5892</v>
      </c>
      <c r="E16" s="266">
        <v>16679</v>
      </c>
      <c r="F16" s="266">
        <v>27291</v>
      </c>
      <c r="G16" s="266">
        <v>1521</v>
      </c>
      <c r="H16" s="266">
        <v>9273</v>
      </c>
      <c r="I16" s="266">
        <v>129</v>
      </c>
      <c r="J16" s="361">
        <v>5086</v>
      </c>
    </row>
    <row r="17" spans="1:11" ht="12.95" customHeight="1">
      <c r="A17" s="1575"/>
      <c r="B17" s="172" t="s">
        <v>418</v>
      </c>
      <c r="C17" s="365">
        <v>11873</v>
      </c>
      <c r="D17" s="266">
        <v>5924</v>
      </c>
      <c r="E17" s="266">
        <v>16689</v>
      </c>
      <c r="F17" s="266">
        <v>27047</v>
      </c>
      <c r="G17" s="266">
        <v>1552</v>
      </c>
      <c r="H17" s="266">
        <v>9373</v>
      </c>
      <c r="I17" s="266">
        <v>137</v>
      </c>
      <c r="J17" s="361">
        <v>5129</v>
      </c>
    </row>
    <row r="18" spans="1:11" ht="12.95" customHeight="1">
      <c r="A18" s="1575"/>
      <c r="B18" s="172" t="s">
        <v>419</v>
      </c>
      <c r="C18" s="365">
        <v>11471</v>
      </c>
      <c r="D18" s="266">
        <v>5610</v>
      </c>
      <c r="E18" s="266">
        <v>16477</v>
      </c>
      <c r="F18" s="266">
        <v>26586</v>
      </c>
      <c r="G18" s="266">
        <v>1423</v>
      </c>
      <c r="H18" s="266">
        <v>9179</v>
      </c>
      <c r="I18" s="266">
        <v>145</v>
      </c>
      <c r="J18" s="361">
        <v>5071</v>
      </c>
    </row>
    <row r="19" spans="1:11" ht="12.95" customHeight="1">
      <c r="A19" s="468"/>
      <c r="B19" s="172" t="s">
        <v>420</v>
      </c>
      <c r="C19" s="365">
        <v>11069</v>
      </c>
      <c r="D19" s="266">
        <v>5305</v>
      </c>
      <c r="E19" s="266">
        <v>16069</v>
      </c>
      <c r="F19" s="266">
        <v>26217</v>
      </c>
      <c r="G19" s="266">
        <v>1310</v>
      </c>
      <c r="H19" s="266">
        <v>9026</v>
      </c>
      <c r="I19" s="266">
        <v>146</v>
      </c>
      <c r="J19" s="361">
        <v>4980</v>
      </c>
    </row>
    <row r="20" spans="1:11" ht="12.95" customHeight="1">
      <c r="A20" s="1594"/>
      <c r="B20" s="172" t="s">
        <v>421</v>
      </c>
      <c r="C20" s="365">
        <v>10887</v>
      </c>
      <c r="D20" s="266">
        <v>5259</v>
      </c>
      <c r="E20" s="266">
        <v>15717</v>
      </c>
      <c r="F20" s="266">
        <v>25748</v>
      </c>
      <c r="G20" s="266">
        <v>1267</v>
      </c>
      <c r="H20" s="266">
        <v>8920</v>
      </c>
      <c r="I20" s="266">
        <v>143</v>
      </c>
      <c r="J20" s="361">
        <v>4944</v>
      </c>
    </row>
    <row r="21" spans="1:11" ht="12.95" customHeight="1">
      <c r="A21" s="1594"/>
      <c r="B21" s="172" t="s">
        <v>422</v>
      </c>
      <c r="C21" s="365">
        <v>10522</v>
      </c>
      <c r="D21" s="266">
        <v>5109</v>
      </c>
      <c r="E21" s="266">
        <v>15364</v>
      </c>
      <c r="F21" s="266">
        <v>25292</v>
      </c>
      <c r="G21" s="266">
        <v>1245</v>
      </c>
      <c r="H21" s="266">
        <v>8695</v>
      </c>
      <c r="I21" s="266">
        <v>139</v>
      </c>
      <c r="J21" s="361">
        <v>4883</v>
      </c>
    </row>
    <row r="22" spans="1:11" ht="12.95" customHeight="1">
      <c r="A22" s="468"/>
      <c r="B22" s="172" t="s">
        <v>423</v>
      </c>
      <c r="C22" s="365">
        <v>10609</v>
      </c>
      <c r="D22" s="266">
        <v>5194</v>
      </c>
      <c r="E22" s="266">
        <v>15402</v>
      </c>
      <c r="F22" s="266">
        <v>25218</v>
      </c>
      <c r="G22" s="266">
        <v>1231</v>
      </c>
      <c r="H22" s="266">
        <v>8666</v>
      </c>
      <c r="I22" s="266">
        <v>136</v>
      </c>
      <c r="J22" s="361">
        <v>4882</v>
      </c>
      <c r="K22" s="239"/>
    </row>
    <row r="23" spans="1:11" ht="12.95" customHeight="1">
      <c r="A23" s="1605"/>
      <c r="B23" s="172" t="s">
        <v>424</v>
      </c>
      <c r="C23" s="365">
        <v>10655</v>
      </c>
      <c r="D23" s="266">
        <v>5159</v>
      </c>
      <c r="E23" s="266">
        <v>15302</v>
      </c>
      <c r="F23" s="266">
        <v>25121</v>
      </c>
      <c r="G23" s="266">
        <v>1254</v>
      </c>
      <c r="H23" s="266">
        <v>8601</v>
      </c>
      <c r="I23" s="266">
        <v>134</v>
      </c>
      <c r="J23" s="361">
        <v>4929</v>
      </c>
    </row>
    <row r="24" spans="1:11" ht="12.95" customHeight="1">
      <c r="A24" s="1605"/>
      <c r="B24" s="172" t="s">
        <v>425</v>
      </c>
      <c r="C24" s="365">
        <v>11027</v>
      </c>
      <c r="D24" s="266">
        <v>5601</v>
      </c>
      <c r="E24" s="266">
        <v>15015</v>
      </c>
      <c r="F24" s="266">
        <v>24914</v>
      </c>
      <c r="G24" s="266">
        <v>1260</v>
      </c>
      <c r="H24" s="266">
        <v>8381</v>
      </c>
      <c r="I24" s="266">
        <v>124</v>
      </c>
      <c r="J24" s="552">
        <v>4887</v>
      </c>
      <c r="K24" s="74"/>
    </row>
    <row r="25" spans="1:11" s="109" customFormat="1" ht="12.95" customHeight="1">
      <c r="A25" s="470"/>
      <c r="B25" s="471" t="s">
        <v>688</v>
      </c>
      <c r="C25" s="362">
        <v>98.464148584695067</v>
      </c>
      <c r="D25" s="368">
        <v>99.396628216503984</v>
      </c>
      <c r="E25" s="368">
        <v>96.79602888086643</v>
      </c>
      <c r="F25" s="368">
        <v>92.44526901669758</v>
      </c>
      <c r="G25" s="368">
        <v>103.7037037037037</v>
      </c>
      <c r="H25" s="368">
        <v>89.349680170575695</v>
      </c>
      <c r="I25" s="368">
        <v>97.637795275590548</v>
      </c>
      <c r="J25" s="32">
        <v>102.84090909090908</v>
      </c>
      <c r="K25" s="72"/>
    </row>
    <row r="26" spans="1:11" s="109" customFormat="1" ht="12.95" customHeight="1">
      <c r="A26" s="470"/>
      <c r="B26" s="471" t="s">
        <v>782</v>
      </c>
      <c r="C26" s="362">
        <v>103.49131862975129</v>
      </c>
      <c r="D26" s="368">
        <v>108.56755185113394</v>
      </c>
      <c r="E26" s="368">
        <v>98.124428179322962</v>
      </c>
      <c r="F26" s="368">
        <v>99.17598821702957</v>
      </c>
      <c r="G26" s="368">
        <v>100.47846889952152</v>
      </c>
      <c r="H26" s="368">
        <v>97.442157888617601</v>
      </c>
      <c r="I26" s="368">
        <v>92.537313432835816</v>
      </c>
      <c r="J26" s="32">
        <v>99.147900182592821</v>
      </c>
      <c r="K26" s="72"/>
    </row>
    <row r="27" spans="1:11" s="109" customFormat="1" ht="12.95" customHeight="1">
      <c r="A27" s="41"/>
      <c r="B27" s="42"/>
      <c r="C27" s="107"/>
      <c r="D27" s="107"/>
      <c r="E27" s="107"/>
      <c r="F27" s="107"/>
      <c r="G27" s="107"/>
      <c r="H27" s="107"/>
    </row>
    <row r="28" spans="1:11" s="259" customFormat="1" ht="12.95" customHeight="1">
      <c r="A28" s="220" t="s">
        <v>1964</v>
      </c>
      <c r="B28" s="220"/>
      <c r="C28" s="220"/>
      <c r="D28" s="220"/>
      <c r="E28" s="220"/>
      <c r="F28" s="220"/>
      <c r="G28" s="220"/>
    </row>
    <row r="29" spans="1:11" s="442" customFormat="1" ht="12.95" customHeight="1">
      <c r="A29" s="443" t="s">
        <v>468</v>
      </c>
      <c r="B29" s="441"/>
      <c r="C29" s="441"/>
      <c r="D29" s="441"/>
      <c r="E29" s="441"/>
      <c r="F29" s="441"/>
      <c r="G29" s="441"/>
      <c r="H29" s="472"/>
      <c r="I29" s="472"/>
      <c r="J29" s="472"/>
      <c r="K29" s="472"/>
    </row>
    <row r="30" spans="1:11" s="259" customFormat="1" ht="12.95" customHeight="1">
      <c r="A30" s="258" t="s">
        <v>1965</v>
      </c>
      <c r="B30" s="220"/>
      <c r="C30" s="220"/>
      <c r="D30" s="220"/>
      <c r="E30" s="220"/>
      <c r="F30" s="220"/>
      <c r="G30" s="220"/>
    </row>
    <row r="31" spans="1:11" s="442" customFormat="1" ht="12.95" customHeight="1">
      <c r="A31" s="445" t="s">
        <v>467</v>
      </c>
      <c r="B31" s="441"/>
      <c r="C31" s="446"/>
      <c r="D31" s="441"/>
      <c r="E31" s="441"/>
      <c r="F31" s="441"/>
      <c r="G31" s="441"/>
    </row>
    <row r="32" spans="1:11" ht="12.95" customHeight="1">
      <c r="B32" s="39"/>
      <c r="C32" s="39"/>
      <c r="D32" s="39"/>
    </row>
    <row r="33" spans="3:10" ht="12.95" customHeight="1">
      <c r="C33" s="109"/>
      <c r="D33" s="109"/>
      <c r="E33" s="109"/>
      <c r="F33" s="109"/>
      <c r="G33" s="109"/>
      <c r="H33" s="109"/>
      <c r="I33" s="109"/>
      <c r="J33" s="109"/>
    </row>
    <row r="34" spans="3:10" ht="12.95" customHeight="1">
      <c r="C34" s="109"/>
      <c r="D34" s="109"/>
      <c r="E34" s="109"/>
      <c r="F34" s="109"/>
      <c r="G34" s="109"/>
      <c r="H34" s="109"/>
      <c r="I34" s="109"/>
      <c r="J34" s="109"/>
    </row>
    <row r="35" spans="3:10" ht="12.95" customHeight="1"/>
  </sheetData>
  <mergeCells count="10">
    <mergeCell ref="A5:B6"/>
    <mergeCell ref="A7:B8"/>
    <mergeCell ref="H5:I7"/>
    <mergeCell ref="J5:J8"/>
    <mergeCell ref="C6:C8"/>
    <mergeCell ref="E6:E8"/>
    <mergeCell ref="D7:D8"/>
    <mergeCell ref="C5:E5"/>
    <mergeCell ref="F5:F8"/>
    <mergeCell ref="G5:G8"/>
  </mergeCells>
  <phoneticPr fontId="0" type="noConversion"/>
  <hyperlinks>
    <hyperlink ref="J1" location="'Spis tablic     List of tables'!A1" display="Powrót do spisu tablic"/>
    <hyperlink ref="J2" location="'Spis tablic     List of tables'!A1" display="Return to list tables"/>
    <hyperlink ref="J1:K1" location="'Spis tablic     List of tables'!A3" display="Powrót do spisu tablic"/>
    <hyperlink ref="J2:K2" location="'Spis tablic     List of tables'!A3" display="Return to list tables"/>
    <hyperlink ref="J1:K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10:B12 B13:B15 B16:B18 B19:B21 B22:B24"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32"/>
  <sheetViews>
    <sheetView showGridLines="0" zoomScaleNormal="100" workbookViewId="0">
      <pane xSplit="4" ySplit="7" topLeftCell="E8" activePane="bottomRight" state="frozen"/>
      <selection activeCell="G12" sqref="G12"/>
      <selection pane="topRight" activeCell="G12" sqref="G12"/>
      <selection pane="bottomLeft" activeCell="G12" sqref="G12"/>
      <selection pane="bottomRight" activeCell="K5" sqref="K5"/>
    </sheetView>
  </sheetViews>
  <sheetFormatPr defaultColWidth="9" defaultRowHeight="12"/>
  <cols>
    <col min="1" max="1" width="6.625" style="110" customWidth="1"/>
    <col min="2" max="2" width="13.125" style="110" customWidth="1"/>
    <col min="3" max="9" width="13" style="110" customWidth="1"/>
    <col min="10" max="10" width="13" style="74" customWidth="1"/>
    <col min="11" max="24" width="8.625" style="110" customWidth="1"/>
    <col min="25" max="16384" width="9" style="110"/>
  </cols>
  <sheetData>
    <row r="1" spans="1:18" ht="20.100000000000001" customHeight="1">
      <c r="A1" s="135" t="s">
        <v>34</v>
      </c>
      <c r="B1" s="136"/>
      <c r="C1" s="136"/>
      <c r="D1" s="136"/>
      <c r="E1" s="136"/>
      <c r="F1" s="136"/>
      <c r="G1" s="137"/>
      <c r="H1" s="137"/>
      <c r="I1" s="1790" t="s">
        <v>36</v>
      </c>
      <c r="J1" s="1790"/>
      <c r="K1" s="138"/>
    </row>
    <row r="2" spans="1:18" ht="20.100000000000001" customHeight="1">
      <c r="A2" s="1511" t="s">
        <v>35</v>
      </c>
      <c r="B2" s="140"/>
      <c r="C2" s="140"/>
      <c r="D2" s="140"/>
      <c r="E2" s="140"/>
      <c r="F2" s="140"/>
      <c r="G2" s="141"/>
      <c r="H2" s="141"/>
      <c r="I2" s="1791" t="s">
        <v>37</v>
      </c>
      <c r="J2" s="1791"/>
      <c r="M2" s="142"/>
      <c r="N2" s="142"/>
      <c r="O2" s="142"/>
      <c r="P2" s="142"/>
      <c r="Q2" s="142"/>
    </row>
    <row r="3" spans="1:18" ht="18" customHeight="1">
      <c r="A3" s="143" t="s">
        <v>631</v>
      </c>
      <c r="B3" s="143"/>
      <c r="C3" s="143"/>
      <c r="D3" s="143"/>
      <c r="E3" s="143"/>
      <c r="F3" s="143"/>
      <c r="G3" s="144"/>
      <c r="J3" s="145"/>
      <c r="K3" s="146"/>
      <c r="L3" s="146"/>
      <c r="M3" s="146"/>
      <c r="N3" s="146"/>
      <c r="O3" s="146"/>
      <c r="P3" s="146"/>
      <c r="Q3" s="146"/>
    </row>
    <row r="4" spans="1:18" ht="18" customHeight="1">
      <c r="A4" s="1510" t="s">
        <v>1418</v>
      </c>
      <c r="B4" s="147"/>
      <c r="C4" s="147"/>
      <c r="D4" s="147"/>
      <c r="E4" s="147"/>
      <c r="F4" s="147"/>
      <c r="G4" s="147"/>
      <c r="H4" s="147"/>
      <c r="I4" s="147"/>
      <c r="J4" s="147"/>
      <c r="K4" s="146"/>
      <c r="L4" s="146"/>
      <c r="M4" s="146"/>
      <c r="N4" s="146"/>
      <c r="O4" s="146"/>
      <c r="P4" s="146"/>
      <c r="Q4" s="146"/>
    </row>
    <row r="5" spans="1:18" ht="28.5" customHeight="1">
      <c r="A5" s="1796" t="s">
        <v>632</v>
      </c>
      <c r="B5" s="1797"/>
      <c r="C5" s="1794" t="s">
        <v>633</v>
      </c>
      <c r="D5" s="1788" t="s">
        <v>634</v>
      </c>
      <c r="E5" s="1788" t="s">
        <v>635</v>
      </c>
      <c r="F5" s="1788"/>
      <c r="G5" s="1788"/>
      <c r="H5" s="1788" t="s">
        <v>636</v>
      </c>
      <c r="I5" s="1788" t="s">
        <v>637</v>
      </c>
      <c r="J5" s="1792" t="s">
        <v>638</v>
      </c>
    </row>
    <row r="6" spans="1:18" ht="38.25" customHeight="1">
      <c r="A6" s="1798" t="s">
        <v>639</v>
      </c>
      <c r="B6" s="1799"/>
      <c r="C6" s="1794"/>
      <c r="D6" s="1788"/>
      <c r="E6" s="1788"/>
      <c r="F6" s="1788"/>
      <c r="G6" s="1788"/>
      <c r="H6" s="1788"/>
      <c r="I6" s="1788"/>
      <c r="J6" s="1792"/>
    </row>
    <row r="7" spans="1:18" ht="40.5" customHeight="1" thickBot="1">
      <c r="A7" s="1800"/>
      <c r="B7" s="1801"/>
      <c r="C7" s="1795"/>
      <c r="D7" s="1789"/>
      <c r="E7" s="148" t="s">
        <v>640</v>
      </c>
      <c r="F7" s="149" t="s">
        <v>38</v>
      </c>
      <c r="G7" s="149" t="s">
        <v>39</v>
      </c>
      <c r="H7" s="1789"/>
      <c r="I7" s="1789"/>
      <c r="J7" s="1793"/>
    </row>
    <row r="8" spans="1:18" ht="8.1" customHeight="1" thickTop="1">
      <c r="A8" s="150"/>
      <c r="B8" s="151"/>
      <c r="C8" s="152"/>
      <c r="D8" s="153"/>
      <c r="E8" s="154"/>
      <c r="F8" s="153"/>
      <c r="G8" s="155"/>
      <c r="H8" s="155"/>
      <c r="I8" s="155"/>
      <c r="J8" s="156"/>
    </row>
    <row r="9" spans="1:18" ht="12.95" customHeight="1">
      <c r="A9" s="165">
        <v>2021</v>
      </c>
      <c r="B9" s="158" t="s">
        <v>413</v>
      </c>
      <c r="C9" s="159">
        <v>2897.7</v>
      </c>
      <c r="D9" s="160">
        <v>410.98500000000001</v>
      </c>
      <c r="E9" s="160">
        <v>58.738</v>
      </c>
      <c r="F9" s="161">
        <v>85.375</v>
      </c>
      <c r="G9" s="162">
        <v>99.303465765004233</v>
      </c>
      <c r="H9" s="162">
        <v>4.9000000000000004</v>
      </c>
      <c r="I9" s="163">
        <v>8155</v>
      </c>
      <c r="J9" s="164">
        <v>9</v>
      </c>
    </row>
    <row r="10" spans="1:18" ht="12.75" customHeight="1">
      <c r="A10" s="165">
        <v>2022</v>
      </c>
      <c r="B10" s="158" t="s">
        <v>413</v>
      </c>
      <c r="C10" s="564">
        <v>2888</v>
      </c>
      <c r="D10" s="167">
        <v>427.19799999999998</v>
      </c>
      <c r="E10" s="167">
        <v>54</v>
      </c>
      <c r="F10" s="167">
        <v>91.93367155844598</v>
      </c>
      <c r="G10" s="167">
        <v>101.12359550561798</v>
      </c>
      <c r="H10" s="168">
        <v>4.5</v>
      </c>
      <c r="I10" s="169">
        <v>7404</v>
      </c>
      <c r="J10" s="170">
        <v>9</v>
      </c>
    </row>
    <row r="11" spans="1:18" ht="12.95" customHeight="1">
      <c r="A11" s="171">
        <v>2022</v>
      </c>
      <c r="B11" s="172" t="s">
        <v>423</v>
      </c>
      <c r="C11" s="159" t="s">
        <v>22</v>
      </c>
      <c r="D11" s="160">
        <v>420.04199999999997</v>
      </c>
      <c r="E11" s="160">
        <v>53.8</v>
      </c>
      <c r="F11" s="161">
        <v>82.642089093701998</v>
      </c>
      <c r="G11" s="162">
        <v>99.561411625367796</v>
      </c>
      <c r="H11" s="162">
        <v>4.5</v>
      </c>
      <c r="I11" s="163">
        <v>7616</v>
      </c>
      <c r="J11" s="164">
        <v>7</v>
      </c>
      <c r="L11" s="185"/>
      <c r="M11" s="181"/>
      <c r="N11" s="181"/>
      <c r="O11" s="1584"/>
    </row>
    <row r="12" spans="1:18" ht="12.95" customHeight="1">
      <c r="A12" s="46"/>
      <c r="B12" s="172" t="s">
        <v>424</v>
      </c>
      <c r="C12" s="159" t="s">
        <v>22</v>
      </c>
      <c r="D12" s="160">
        <v>421.69499999999999</v>
      </c>
      <c r="E12" s="160">
        <v>53.646999999999998</v>
      </c>
      <c r="F12" s="161">
        <v>83.562305295950139</v>
      </c>
      <c r="G12" s="162">
        <v>99.715613382899619</v>
      </c>
      <c r="H12" s="162">
        <v>4.5</v>
      </c>
      <c r="I12" s="163">
        <v>8764</v>
      </c>
      <c r="J12" s="164">
        <v>6</v>
      </c>
      <c r="L12" s="173"/>
      <c r="M12" s="173"/>
      <c r="N12" s="173"/>
    </row>
    <row r="13" spans="1:18" ht="12.95" customHeight="1">
      <c r="A13" s="46"/>
      <c r="B13" s="172" t="s">
        <v>425</v>
      </c>
      <c r="C13" s="159" t="s">
        <v>22</v>
      </c>
      <c r="D13" s="160">
        <v>423.46499999999997</v>
      </c>
      <c r="E13" s="160">
        <v>53.598999999999997</v>
      </c>
      <c r="F13" s="161">
        <v>86.172025723472657</v>
      </c>
      <c r="G13" s="162">
        <v>99.910526217682246</v>
      </c>
      <c r="H13" s="162">
        <v>4.5</v>
      </c>
      <c r="I13" s="163">
        <v>8950</v>
      </c>
      <c r="J13" s="164">
        <v>6</v>
      </c>
      <c r="K13" s="74"/>
      <c r="L13" s="173"/>
      <c r="M13" s="173"/>
      <c r="N13" s="173"/>
    </row>
    <row r="14" spans="1:18" ht="12.95" customHeight="1">
      <c r="A14" s="171"/>
      <c r="B14" s="172" t="s">
        <v>414</v>
      </c>
      <c r="C14" s="159" t="s">
        <v>22</v>
      </c>
      <c r="D14" s="160">
        <v>425.04899999999998</v>
      </c>
      <c r="E14" s="160">
        <v>53.3</v>
      </c>
      <c r="F14" s="161">
        <v>88.20122455733906</v>
      </c>
      <c r="G14" s="162">
        <v>99.442153771525582</v>
      </c>
      <c r="H14" s="162">
        <v>4.4000000000000004</v>
      </c>
      <c r="I14" s="163">
        <v>7750</v>
      </c>
      <c r="J14" s="164">
        <v>7</v>
      </c>
      <c r="L14" s="173"/>
      <c r="M14" s="173"/>
      <c r="N14" s="273"/>
      <c r="O14" s="74"/>
      <c r="P14" s="74"/>
      <c r="Q14" s="74"/>
      <c r="R14" s="74"/>
    </row>
    <row r="15" spans="1:18" ht="12.95" customHeight="1">
      <c r="A15" s="46"/>
      <c r="B15" s="172" t="s">
        <v>415</v>
      </c>
      <c r="C15" s="159" t="s">
        <v>22</v>
      </c>
      <c r="D15" s="160">
        <v>426.23700000000002</v>
      </c>
      <c r="E15" s="160">
        <v>53.4</v>
      </c>
      <c r="F15" s="161">
        <v>90.278951817413358</v>
      </c>
      <c r="G15" s="162">
        <v>100.187617260788</v>
      </c>
      <c r="H15" s="162">
        <v>4.4000000000000004</v>
      </c>
      <c r="I15" s="163">
        <v>6404</v>
      </c>
      <c r="J15" s="164">
        <v>7</v>
      </c>
      <c r="L15" s="47"/>
      <c r="M15" s="47"/>
      <c r="N15" s="47"/>
      <c r="O15" s="74"/>
      <c r="P15" s="74"/>
      <c r="Q15" s="74"/>
      <c r="R15" s="74"/>
    </row>
    <row r="16" spans="1:18" ht="12.95" customHeight="1">
      <c r="A16" s="46"/>
      <c r="B16" s="172" t="s">
        <v>416</v>
      </c>
      <c r="C16" s="159">
        <v>2888</v>
      </c>
      <c r="D16" s="160">
        <v>427.19799999999998</v>
      </c>
      <c r="E16" s="160">
        <v>54</v>
      </c>
      <c r="F16" s="161">
        <v>91.93367155844598</v>
      </c>
      <c r="G16" s="162">
        <v>101.12359550561798</v>
      </c>
      <c r="H16" s="162">
        <v>4.5</v>
      </c>
      <c r="I16" s="163">
        <v>7404</v>
      </c>
      <c r="J16" s="164">
        <v>9</v>
      </c>
      <c r="L16" s="47"/>
      <c r="M16" s="47"/>
      <c r="N16" s="74"/>
      <c r="O16" s="74"/>
      <c r="P16" s="74"/>
      <c r="Q16" s="74"/>
      <c r="R16" s="74"/>
    </row>
    <row r="17" spans="1:24" ht="12.95" customHeight="1">
      <c r="A17" s="171">
        <v>2023</v>
      </c>
      <c r="B17" s="172" t="s">
        <v>437</v>
      </c>
      <c r="C17" s="159" t="s">
        <v>22</v>
      </c>
      <c r="D17" s="160">
        <v>427.9</v>
      </c>
      <c r="E17" s="160">
        <v>56.9</v>
      </c>
      <c r="F17" s="161">
        <v>94.049586776859513</v>
      </c>
      <c r="G17" s="162">
        <v>105.37037037037035</v>
      </c>
      <c r="H17" s="162" t="s">
        <v>1791</v>
      </c>
      <c r="I17" s="163">
        <v>8208</v>
      </c>
      <c r="J17" s="164">
        <v>9</v>
      </c>
      <c r="K17" s="182"/>
      <c r="L17" s="182"/>
      <c r="N17" s="74"/>
      <c r="O17" s="74"/>
      <c r="P17" s="74"/>
      <c r="Q17" s="74"/>
      <c r="R17" s="74"/>
    </row>
    <row r="18" spans="1:24" ht="12.95" customHeight="1">
      <c r="A18" s="46"/>
      <c r="B18" s="172" t="s">
        <v>418</v>
      </c>
      <c r="C18" s="159" t="s">
        <v>22</v>
      </c>
      <c r="D18" s="160">
        <v>429</v>
      </c>
      <c r="E18" s="160">
        <v>57.5</v>
      </c>
      <c r="F18" s="161">
        <v>95.673876871880196</v>
      </c>
      <c r="G18" s="162">
        <v>101.05448154657293</v>
      </c>
      <c r="H18" s="162">
        <v>4.8</v>
      </c>
      <c r="I18" s="163">
        <v>9680</v>
      </c>
      <c r="J18" s="164">
        <v>7</v>
      </c>
      <c r="K18" s="176"/>
      <c r="L18" s="176"/>
      <c r="M18" s="182"/>
      <c r="N18" s="182"/>
      <c r="O18" s="1583"/>
      <c r="P18" s="1583"/>
      <c r="Q18" s="1583"/>
      <c r="R18" s="74"/>
    </row>
    <row r="19" spans="1:24" ht="12.95" customHeight="1">
      <c r="A19" s="46"/>
      <c r="B19" s="172" t="s">
        <v>419</v>
      </c>
      <c r="C19" s="159" t="s">
        <v>22</v>
      </c>
      <c r="D19" s="160">
        <v>430.2</v>
      </c>
      <c r="E19" s="160">
        <v>56.6</v>
      </c>
      <c r="F19" s="161">
        <v>95.12605042016807</v>
      </c>
      <c r="G19" s="162">
        <v>98.434782608695656</v>
      </c>
      <c r="H19" s="162">
        <v>4.7</v>
      </c>
      <c r="I19" s="163">
        <v>7843</v>
      </c>
      <c r="J19" s="164">
        <v>10</v>
      </c>
      <c r="K19" s="47"/>
      <c r="L19" s="47"/>
      <c r="M19" s="176"/>
      <c r="N19" s="177"/>
      <c r="O19" s="74"/>
      <c r="P19" s="74"/>
      <c r="Q19" s="74"/>
      <c r="R19" s="74"/>
    </row>
    <row r="20" spans="1:24" ht="12.95" customHeight="1">
      <c r="A20" s="171"/>
      <c r="B20" s="172" t="s">
        <v>420</v>
      </c>
      <c r="C20" s="166" t="s">
        <v>22</v>
      </c>
      <c r="D20" s="178">
        <v>431.55799999999999</v>
      </c>
      <c r="E20" s="162">
        <v>55.039000000000001</v>
      </c>
      <c r="F20" s="162">
        <v>94.421094165480099</v>
      </c>
      <c r="G20" s="162">
        <v>97.24204946996467</v>
      </c>
      <c r="H20" s="179">
        <v>4.5999999999999996</v>
      </c>
      <c r="I20" s="180">
        <v>6451</v>
      </c>
      <c r="J20" s="164">
        <v>11</v>
      </c>
      <c r="K20" s="174"/>
      <c r="M20" s="47"/>
      <c r="N20" s="74"/>
    </row>
    <row r="21" spans="1:24" ht="12.95" customHeight="1">
      <c r="A21" s="46"/>
      <c r="B21" s="172" t="s">
        <v>421</v>
      </c>
      <c r="C21" s="166" t="s">
        <v>22</v>
      </c>
      <c r="D21" s="178">
        <v>432.92599999999999</v>
      </c>
      <c r="E21" s="162">
        <v>53.828000000000003</v>
      </c>
      <c r="F21" s="162">
        <v>95.595652482773318</v>
      </c>
      <c r="G21" s="162">
        <v>97.799742001126475</v>
      </c>
      <c r="H21" s="179">
        <v>4.5</v>
      </c>
      <c r="I21" s="180">
        <v>8842</v>
      </c>
      <c r="J21" s="164">
        <v>6</v>
      </c>
      <c r="K21" s="182"/>
      <c r="L21" s="182"/>
      <c r="N21" s="182"/>
    </row>
    <row r="22" spans="1:24" ht="12.95" customHeight="1">
      <c r="A22" s="46"/>
      <c r="B22" s="172" t="s">
        <v>422</v>
      </c>
      <c r="C22" s="166">
        <v>2883.1</v>
      </c>
      <c r="D22" s="183">
        <v>434.25400000000002</v>
      </c>
      <c r="E22" s="162">
        <v>52.564999999999998</v>
      </c>
      <c r="F22" s="162">
        <v>97.275940559246436</v>
      </c>
      <c r="G22" s="162">
        <v>97.653637512075491</v>
      </c>
      <c r="H22" s="162">
        <v>4.4000000000000004</v>
      </c>
      <c r="I22" s="163">
        <v>9889</v>
      </c>
      <c r="J22" s="184">
        <v>6</v>
      </c>
      <c r="K22" s="185"/>
      <c r="L22" s="181"/>
      <c r="M22" s="182"/>
      <c r="N22" s="181"/>
    </row>
    <row r="23" spans="1:24" ht="12.95" customHeight="1">
      <c r="A23" s="171"/>
      <c r="B23" s="172" t="s">
        <v>423</v>
      </c>
      <c r="C23" s="159" t="s">
        <v>22</v>
      </c>
      <c r="D23" s="160">
        <v>435.45400000000001</v>
      </c>
      <c r="E23" s="160">
        <v>52.831000000000003</v>
      </c>
      <c r="F23" s="161">
        <v>98.198884758364329</v>
      </c>
      <c r="G23" s="162">
        <v>100.50604014077808</v>
      </c>
      <c r="H23" s="162">
        <v>4.4000000000000004</v>
      </c>
      <c r="I23" s="163">
        <v>6881</v>
      </c>
      <c r="J23" s="164">
        <v>8</v>
      </c>
      <c r="K23" s="173"/>
      <c r="L23" s="173"/>
      <c r="M23" s="181"/>
      <c r="N23" s="181"/>
      <c r="O23" s="1584"/>
    </row>
    <row r="24" spans="1:24" ht="12.95" customHeight="1">
      <c r="A24" s="46"/>
      <c r="B24" s="172" t="s">
        <v>424</v>
      </c>
      <c r="C24" s="159" t="s">
        <v>22</v>
      </c>
      <c r="D24" s="160">
        <v>437.08800000000002</v>
      </c>
      <c r="E24" s="160">
        <v>52.808</v>
      </c>
      <c r="F24" s="161">
        <v>98.436072846571108</v>
      </c>
      <c r="G24" s="162">
        <v>99.956464954288194</v>
      </c>
      <c r="H24" s="162">
        <v>4.4000000000000004</v>
      </c>
      <c r="I24" s="163">
        <v>7537</v>
      </c>
      <c r="J24" s="164">
        <v>8</v>
      </c>
      <c r="K24" s="173"/>
      <c r="L24" s="173"/>
      <c r="M24" s="173"/>
      <c r="N24" s="173"/>
    </row>
    <row r="25" spans="1:24" ht="12.95" customHeight="1">
      <c r="A25" s="46"/>
      <c r="B25" s="172" t="s">
        <v>425</v>
      </c>
      <c r="C25" s="159" t="s">
        <v>22</v>
      </c>
      <c r="D25" s="160">
        <v>438.32499999999999</v>
      </c>
      <c r="E25" s="160">
        <v>52.273000000000003</v>
      </c>
      <c r="F25" s="161">
        <v>97.526073247635225</v>
      </c>
      <c r="G25" s="162">
        <v>98.98689592485988</v>
      </c>
      <c r="H25" s="162">
        <v>4.4000000000000004</v>
      </c>
      <c r="I25" s="163">
        <v>6601</v>
      </c>
      <c r="J25" s="164">
        <v>9</v>
      </c>
      <c r="K25" s="176"/>
      <c r="L25" s="176"/>
      <c r="M25" s="173"/>
      <c r="N25" s="173"/>
    </row>
    <row r="26" spans="1:24" ht="12.75" customHeight="1">
      <c r="A26" s="46"/>
      <c r="B26" s="14"/>
      <c r="C26" s="186"/>
      <c r="D26" s="181"/>
      <c r="E26" s="181"/>
      <c r="F26" s="181"/>
      <c r="G26" s="187"/>
      <c r="H26" s="187"/>
      <c r="I26" s="164"/>
      <c r="J26" s="164"/>
      <c r="K26" s="1754"/>
      <c r="L26" s="176"/>
      <c r="M26" s="176"/>
      <c r="N26" s="74"/>
      <c r="O26" s="74"/>
      <c r="P26" s="74"/>
      <c r="Q26" s="74"/>
      <c r="R26" s="74"/>
    </row>
    <row r="27" spans="1:24" ht="39.75" customHeight="1">
      <c r="A27" s="1787" t="s">
        <v>1641</v>
      </c>
      <c r="B27" s="1787"/>
      <c r="C27" s="1787"/>
      <c r="D27" s="1787"/>
      <c r="E27" s="1787"/>
      <c r="F27" s="1787"/>
      <c r="G27" s="1787"/>
      <c r="H27" s="1787"/>
      <c r="I27" s="1787"/>
      <c r="J27" s="1787"/>
      <c r="L27" s="47"/>
    </row>
    <row r="28" spans="1:24" ht="46.5" customHeight="1">
      <c r="A28" s="1786" t="s">
        <v>607</v>
      </c>
      <c r="B28" s="1786"/>
      <c r="C28" s="1786"/>
      <c r="D28" s="1786"/>
      <c r="E28" s="1786"/>
      <c r="F28" s="1786"/>
      <c r="G28" s="1786"/>
      <c r="H28" s="1786"/>
      <c r="I28" s="1786"/>
      <c r="J28" s="1786"/>
      <c r="L28" s="47"/>
    </row>
    <row r="29" spans="1:24" ht="12.75" customHeight="1">
      <c r="A29" s="188"/>
      <c r="B29" s="188"/>
      <c r="C29" s="188"/>
      <c r="D29" s="188"/>
      <c r="E29" s="12"/>
      <c r="F29" s="188"/>
      <c r="G29" s="188"/>
      <c r="H29" s="188"/>
      <c r="I29" s="188"/>
      <c r="J29" s="189"/>
      <c r="K29" s="190"/>
    </row>
    <row r="30" spans="1:24" ht="21.75" customHeight="1">
      <c r="E30" s="12"/>
      <c r="K30" s="188"/>
      <c r="L30" s="188"/>
      <c r="M30" s="188"/>
      <c r="N30" s="188"/>
      <c r="O30" s="188"/>
      <c r="P30" s="188"/>
      <c r="Q30" s="188"/>
      <c r="R30" s="188"/>
      <c r="S30" s="188"/>
      <c r="T30" s="188"/>
      <c r="U30" s="188"/>
      <c r="V30" s="188"/>
      <c r="W30" s="188"/>
      <c r="X30" s="188"/>
    </row>
    <row r="31" spans="1:24" ht="24" customHeight="1">
      <c r="H31" s="74"/>
      <c r="J31" s="110"/>
      <c r="M31" s="188"/>
      <c r="N31" s="188"/>
      <c r="O31" s="188"/>
      <c r="P31" s="188"/>
      <c r="Q31" s="188"/>
      <c r="R31" s="188"/>
      <c r="S31" s="188"/>
      <c r="T31" s="188"/>
      <c r="U31" s="188"/>
      <c r="V31" s="188"/>
      <c r="W31" s="188"/>
      <c r="X31" s="188"/>
    </row>
    <row r="32" spans="1:24" ht="12.75" customHeight="1">
      <c r="H32" s="74"/>
      <c r="J32" s="110"/>
      <c r="M32" s="188"/>
      <c r="N32" s="188"/>
      <c r="O32" s="188"/>
      <c r="P32" s="188"/>
      <c r="Q32" s="188"/>
      <c r="R32" s="188"/>
      <c r="S32" s="188"/>
      <c r="T32" s="188"/>
      <c r="U32" s="188"/>
      <c r="V32" s="188"/>
      <c r="W32" s="188"/>
      <c r="X32" s="188"/>
    </row>
  </sheetData>
  <mergeCells count="12">
    <mergeCell ref="A28:J28"/>
    <mergeCell ref="A27:J27"/>
    <mergeCell ref="I5:I7"/>
    <mergeCell ref="H5:H7"/>
    <mergeCell ref="I1:J1"/>
    <mergeCell ref="I2:J2"/>
    <mergeCell ref="J5:J7"/>
    <mergeCell ref="C5:C7"/>
    <mergeCell ref="E5:G6"/>
    <mergeCell ref="D5:D7"/>
    <mergeCell ref="A5:B5"/>
    <mergeCell ref="A6:B7"/>
  </mergeCells>
  <phoneticPr fontId="0" type="noConversion"/>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horizontalDpi="4294967294" r:id="rId1"/>
  <ignoredErrors>
    <ignoredError sqref="B11:B13 B14:B16 B17:B19 B20:B22 B23:B25" numberStoredAsText="1"/>
  </ignoredError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32"/>
  <sheetViews>
    <sheetView showGridLines="0" zoomScaleNormal="100" workbookViewId="0">
      <selection activeCell="N5" sqref="N5"/>
    </sheetView>
  </sheetViews>
  <sheetFormatPr defaultColWidth="9" defaultRowHeight="12"/>
  <cols>
    <col min="1" max="1" width="6.625" style="110" customWidth="1"/>
    <col min="2" max="2" width="13.875" style="110" customWidth="1"/>
    <col min="3" max="4" width="9.75" style="110" customWidth="1"/>
    <col min="5" max="5" width="10.625" style="110" customWidth="1"/>
    <col min="6" max="6" width="9.75" style="110" customWidth="1"/>
    <col min="7" max="7" width="10.625" style="110" customWidth="1"/>
    <col min="8" max="8" width="12.5" style="110" customWidth="1"/>
    <col min="9" max="13" width="9.75" style="110" customWidth="1"/>
    <col min="14" max="16" width="7.125" style="110" customWidth="1"/>
    <col min="17" max="16384" width="9" style="110"/>
  </cols>
  <sheetData>
    <row r="1" spans="1:25" ht="18" customHeight="1">
      <c r="A1" s="143" t="s">
        <v>1966</v>
      </c>
      <c r="B1" s="143"/>
      <c r="C1" s="143"/>
      <c r="D1" s="143"/>
      <c r="E1" s="143"/>
      <c r="F1" s="143"/>
      <c r="G1" s="143"/>
      <c r="H1" s="143"/>
      <c r="I1" s="143"/>
      <c r="J1" s="143"/>
      <c r="K1" s="143"/>
      <c r="P1" s="249" t="s">
        <v>36</v>
      </c>
      <c r="T1" s="473"/>
      <c r="U1" s="39"/>
    </row>
    <row r="2" spans="1:25" ht="14.1" customHeight="1">
      <c r="A2" s="259" t="s">
        <v>1431</v>
      </c>
      <c r="B2" s="143"/>
      <c r="C2" s="143"/>
      <c r="D2" s="143"/>
      <c r="E2" s="143"/>
      <c r="F2" s="143"/>
      <c r="G2" s="143"/>
      <c r="H2" s="143"/>
      <c r="I2" s="143"/>
      <c r="J2" s="143"/>
      <c r="K2" s="143"/>
      <c r="P2" s="251" t="s">
        <v>37</v>
      </c>
      <c r="Q2" s="473"/>
      <c r="T2" s="473"/>
      <c r="U2" s="137"/>
    </row>
    <row r="3" spans="1:25" s="462" customFormat="1" ht="14.1" customHeight="1">
      <c r="A3" s="1516" t="s">
        <v>1967</v>
      </c>
    </row>
    <row r="4" spans="1:25" ht="18" customHeight="1">
      <c r="A4" s="1505" t="s">
        <v>1432</v>
      </c>
      <c r="B4" s="474"/>
      <c r="C4" s="474"/>
      <c r="D4" s="474"/>
      <c r="E4" s="474"/>
      <c r="F4" s="474"/>
      <c r="J4" s="259"/>
      <c r="K4" s="259"/>
      <c r="L4" s="259"/>
      <c r="M4" s="259"/>
    </row>
    <row r="5" spans="1:25" ht="27.75" customHeight="1">
      <c r="A5" s="1902" t="s">
        <v>748</v>
      </c>
      <c r="B5" s="1903"/>
      <c r="C5" s="1892" t="s">
        <v>783</v>
      </c>
      <c r="D5" s="1904" t="s">
        <v>784</v>
      </c>
      <c r="E5" s="1905"/>
      <c r="F5" s="1905"/>
      <c r="G5" s="1905"/>
      <c r="H5" s="1906"/>
      <c r="I5" s="1861" t="s">
        <v>785</v>
      </c>
      <c r="J5" s="1888"/>
      <c r="K5" s="1888"/>
      <c r="L5" s="1888"/>
      <c r="M5" s="1888"/>
    </row>
    <row r="6" spans="1:25" ht="136.5" customHeight="1" thickBot="1">
      <c r="A6" s="1843" t="s">
        <v>786</v>
      </c>
      <c r="B6" s="1844"/>
      <c r="C6" s="1897"/>
      <c r="D6" s="475" t="s">
        <v>787</v>
      </c>
      <c r="E6" s="1277" t="s">
        <v>1813</v>
      </c>
      <c r="F6" s="476" t="s">
        <v>788</v>
      </c>
      <c r="G6" s="1277" t="s">
        <v>1812</v>
      </c>
      <c r="H6" s="476" t="s">
        <v>789</v>
      </c>
      <c r="I6" s="476" t="s">
        <v>790</v>
      </c>
      <c r="J6" s="477" t="s">
        <v>77</v>
      </c>
      <c r="K6" s="477" t="s">
        <v>78</v>
      </c>
      <c r="L6" s="477" t="s">
        <v>79</v>
      </c>
      <c r="M6" s="478" t="s">
        <v>791</v>
      </c>
      <c r="N6" s="479"/>
    </row>
    <row r="7" spans="1:25" ht="8.1" customHeight="1" thickTop="1">
      <c r="A7" s="157"/>
      <c r="B7" s="480"/>
      <c r="C7" s="481"/>
      <c r="D7" s="214"/>
      <c r="E7" s="214"/>
      <c r="F7" s="214"/>
      <c r="G7" s="214"/>
      <c r="H7" s="214"/>
      <c r="I7" s="214"/>
      <c r="J7" s="214"/>
      <c r="K7" s="214"/>
      <c r="L7" s="214"/>
      <c r="M7" s="482"/>
    </row>
    <row r="8" spans="1:25" ht="12.95" customHeight="1">
      <c r="A8" s="483">
        <v>2021</v>
      </c>
      <c r="B8" s="484" t="s">
        <v>416</v>
      </c>
      <c r="C8" s="485">
        <v>58738</v>
      </c>
      <c r="D8" s="487">
        <v>7659</v>
      </c>
      <c r="E8" s="487">
        <v>12203</v>
      </c>
      <c r="F8" s="487">
        <v>6274</v>
      </c>
      <c r="G8" s="487">
        <v>15087</v>
      </c>
      <c r="H8" s="487">
        <v>17515</v>
      </c>
      <c r="I8" s="265">
        <v>5334</v>
      </c>
      <c r="J8" s="265">
        <v>13746</v>
      </c>
      <c r="K8" s="265">
        <v>15804</v>
      </c>
      <c r="L8" s="265">
        <v>12102</v>
      </c>
      <c r="M8" s="486">
        <v>11752</v>
      </c>
    </row>
    <row r="9" spans="1:25" s="109" customFormat="1" ht="12.95" customHeight="1">
      <c r="A9" s="483">
        <v>2022</v>
      </c>
      <c r="B9" s="484" t="s">
        <v>423</v>
      </c>
      <c r="C9" s="492">
        <v>53800</v>
      </c>
      <c r="D9" s="487">
        <v>7188</v>
      </c>
      <c r="E9" s="487">
        <v>11168</v>
      </c>
      <c r="F9" s="487">
        <v>5904</v>
      </c>
      <c r="G9" s="487">
        <v>13365</v>
      </c>
      <c r="H9" s="487">
        <v>16175</v>
      </c>
      <c r="I9" s="487">
        <v>4716</v>
      </c>
      <c r="J9" s="487">
        <v>12409</v>
      </c>
      <c r="K9" s="487">
        <v>14721</v>
      </c>
      <c r="L9" s="487">
        <v>11384</v>
      </c>
      <c r="M9" s="247">
        <v>10570</v>
      </c>
      <c r="N9" s="74"/>
      <c r="O9" s="110"/>
      <c r="P9" s="110"/>
      <c r="Q9" s="110"/>
      <c r="R9" s="110"/>
      <c r="S9" s="110"/>
      <c r="T9" s="110"/>
      <c r="U9" s="110"/>
      <c r="V9" s="110"/>
      <c r="W9" s="110"/>
      <c r="X9" s="110"/>
      <c r="Y9" s="110"/>
    </row>
    <row r="10" spans="1:25" ht="12.95" customHeight="1">
      <c r="A10" s="483"/>
      <c r="B10" s="484" t="s">
        <v>424</v>
      </c>
      <c r="C10" s="485">
        <v>53647</v>
      </c>
      <c r="D10" s="487">
        <v>7330</v>
      </c>
      <c r="E10" s="487">
        <v>11243</v>
      </c>
      <c r="F10" s="487">
        <v>5889</v>
      </c>
      <c r="G10" s="487">
        <v>13254</v>
      </c>
      <c r="H10" s="487">
        <v>15931</v>
      </c>
      <c r="I10" s="265">
        <v>4848</v>
      </c>
      <c r="J10" s="265">
        <v>12455</v>
      </c>
      <c r="K10" s="265">
        <v>14682</v>
      </c>
      <c r="L10" s="265">
        <v>11339</v>
      </c>
      <c r="M10" s="486">
        <v>10323</v>
      </c>
    </row>
    <row r="11" spans="1:25" ht="12.95" customHeight="1">
      <c r="A11" s="483"/>
      <c r="B11" s="484" t="s">
        <v>425</v>
      </c>
      <c r="C11" s="427">
        <v>53599</v>
      </c>
      <c r="D11" s="491">
        <v>6951</v>
      </c>
      <c r="E11" s="491">
        <v>11351</v>
      </c>
      <c r="F11" s="491">
        <v>5844</v>
      </c>
      <c r="G11" s="491">
        <v>13519</v>
      </c>
      <c r="H11" s="491">
        <v>15934</v>
      </c>
      <c r="I11" s="491">
        <v>5635</v>
      </c>
      <c r="J11" s="491">
        <v>12146</v>
      </c>
      <c r="K11" s="491">
        <v>14433</v>
      </c>
      <c r="L11" s="491">
        <v>11145</v>
      </c>
      <c r="M11" s="490">
        <v>10240</v>
      </c>
      <c r="N11" s="74"/>
    </row>
    <row r="12" spans="1:25" s="109" customFormat="1" ht="12.95" customHeight="1">
      <c r="A12" s="483"/>
      <c r="B12" s="484" t="s">
        <v>414</v>
      </c>
      <c r="C12" s="427">
        <v>53259</v>
      </c>
      <c r="D12" s="487">
        <v>6921</v>
      </c>
      <c r="E12" s="487">
        <v>11233</v>
      </c>
      <c r="F12" s="487">
        <v>5800</v>
      </c>
      <c r="G12" s="487">
        <v>13472</v>
      </c>
      <c r="H12" s="487">
        <v>15833</v>
      </c>
      <c r="I12" s="487">
        <v>5705</v>
      </c>
      <c r="J12" s="487">
        <v>11956</v>
      </c>
      <c r="K12" s="487">
        <v>14235</v>
      </c>
      <c r="L12" s="487">
        <v>11152</v>
      </c>
      <c r="M12" s="400">
        <v>10211</v>
      </c>
      <c r="N12" s="74"/>
      <c r="O12" s="110"/>
      <c r="P12" s="110"/>
      <c r="Q12" s="110"/>
      <c r="R12" s="110"/>
      <c r="S12" s="110"/>
      <c r="T12" s="110"/>
      <c r="U12" s="110"/>
      <c r="V12" s="110"/>
      <c r="W12" s="110"/>
      <c r="X12" s="110"/>
      <c r="Y12" s="110"/>
    </row>
    <row r="13" spans="1:25" s="109" customFormat="1" ht="12.95" customHeight="1">
      <c r="A13" s="483"/>
      <c r="B13" s="484" t="s">
        <v>415</v>
      </c>
      <c r="C13" s="427">
        <v>53437</v>
      </c>
      <c r="D13" s="487">
        <v>6992</v>
      </c>
      <c r="E13" s="487">
        <v>11124</v>
      </c>
      <c r="F13" s="487">
        <v>5684</v>
      </c>
      <c r="G13" s="487">
        <v>13681</v>
      </c>
      <c r="H13" s="487">
        <v>15956</v>
      </c>
      <c r="I13" s="487">
        <v>5553</v>
      </c>
      <c r="J13" s="487">
        <v>12052</v>
      </c>
      <c r="K13" s="487">
        <v>14234</v>
      </c>
      <c r="L13" s="487">
        <v>11342</v>
      </c>
      <c r="M13" s="247">
        <v>10256</v>
      </c>
      <c r="N13" s="74"/>
      <c r="O13" s="110"/>
      <c r="P13" s="110"/>
      <c r="Q13" s="110"/>
      <c r="R13" s="110"/>
      <c r="S13" s="110"/>
      <c r="T13" s="110"/>
      <c r="U13" s="110"/>
      <c r="V13" s="110"/>
      <c r="W13" s="110"/>
      <c r="X13" s="110"/>
      <c r="Y13" s="110"/>
    </row>
    <row r="14" spans="1:25" ht="12.95" customHeight="1">
      <c r="A14" s="483"/>
      <c r="B14" s="484" t="s">
        <v>416</v>
      </c>
      <c r="C14" s="485">
        <v>53952</v>
      </c>
      <c r="D14" s="487">
        <v>6933</v>
      </c>
      <c r="E14" s="487">
        <v>11188</v>
      </c>
      <c r="F14" s="487">
        <v>5687</v>
      </c>
      <c r="G14" s="487">
        <v>13966</v>
      </c>
      <c r="H14" s="487">
        <v>16178</v>
      </c>
      <c r="I14" s="265">
        <v>5410</v>
      </c>
      <c r="J14" s="265">
        <v>11992</v>
      </c>
      <c r="K14" s="265">
        <v>14427</v>
      </c>
      <c r="L14" s="265">
        <v>11578</v>
      </c>
      <c r="M14" s="486">
        <v>10545</v>
      </c>
    </row>
    <row r="15" spans="1:25" s="109" customFormat="1" ht="12.95" customHeight="1">
      <c r="A15" s="483">
        <v>2023</v>
      </c>
      <c r="B15" s="484" t="s">
        <v>437</v>
      </c>
      <c r="C15" s="492">
        <v>56862</v>
      </c>
      <c r="D15" s="487">
        <v>7219</v>
      </c>
      <c r="E15" s="487">
        <v>11842</v>
      </c>
      <c r="F15" s="487">
        <v>6133</v>
      </c>
      <c r="G15" s="487">
        <v>14659</v>
      </c>
      <c r="H15" s="487">
        <v>17009</v>
      </c>
      <c r="I15" s="487">
        <v>5892</v>
      </c>
      <c r="J15" s="487">
        <v>12692</v>
      </c>
      <c r="K15" s="487">
        <v>15177</v>
      </c>
      <c r="L15" s="487">
        <v>12181</v>
      </c>
      <c r="M15" s="247">
        <v>10920</v>
      </c>
      <c r="N15" s="74"/>
      <c r="O15" s="110"/>
      <c r="P15" s="110"/>
      <c r="Q15" s="110"/>
      <c r="R15" s="110"/>
      <c r="S15" s="110"/>
      <c r="T15" s="110"/>
      <c r="U15" s="110"/>
      <c r="V15" s="110"/>
      <c r="W15" s="110"/>
      <c r="X15" s="110"/>
      <c r="Y15" s="110"/>
    </row>
    <row r="16" spans="1:25" ht="12.95" customHeight="1">
      <c r="A16" s="483"/>
      <c r="B16" s="484" t="s">
        <v>418</v>
      </c>
      <c r="C16" s="485">
        <v>57549</v>
      </c>
      <c r="D16" s="487">
        <v>7298</v>
      </c>
      <c r="E16" s="487">
        <v>11898</v>
      </c>
      <c r="F16" s="487">
        <v>6282</v>
      </c>
      <c r="G16" s="487">
        <v>14766</v>
      </c>
      <c r="H16" s="487">
        <v>17305</v>
      </c>
      <c r="I16" s="265">
        <v>5924</v>
      </c>
      <c r="J16" s="265">
        <v>12899</v>
      </c>
      <c r="K16" s="265">
        <v>15444</v>
      </c>
      <c r="L16" s="265">
        <v>12377</v>
      </c>
      <c r="M16" s="486">
        <v>10905</v>
      </c>
    </row>
    <row r="17" spans="1:25" ht="12.95" customHeight="1">
      <c r="A17" s="483"/>
      <c r="B17" s="484" t="s">
        <v>419</v>
      </c>
      <c r="C17" s="427">
        <v>56607</v>
      </c>
      <c r="D17" s="491">
        <v>7153</v>
      </c>
      <c r="E17" s="491">
        <v>11641</v>
      </c>
      <c r="F17" s="491">
        <v>6282</v>
      </c>
      <c r="G17" s="491">
        <v>14421</v>
      </c>
      <c r="H17" s="491">
        <v>17110</v>
      </c>
      <c r="I17" s="491">
        <v>5610</v>
      </c>
      <c r="J17" s="491">
        <v>12659</v>
      </c>
      <c r="K17" s="491">
        <v>15357</v>
      </c>
      <c r="L17" s="491">
        <v>12222</v>
      </c>
      <c r="M17" s="490">
        <v>10759</v>
      </c>
      <c r="N17" s="74"/>
    </row>
    <row r="18" spans="1:25" s="109" customFormat="1" ht="12.95" customHeight="1">
      <c r="A18" s="483"/>
      <c r="B18" s="484" t="s">
        <v>420</v>
      </c>
      <c r="C18" s="427">
        <v>55039</v>
      </c>
      <c r="D18" s="487">
        <v>7030</v>
      </c>
      <c r="E18" s="487">
        <v>11286</v>
      </c>
      <c r="F18" s="487">
        <v>6248</v>
      </c>
      <c r="G18" s="487">
        <v>13900</v>
      </c>
      <c r="H18" s="487">
        <v>16575</v>
      </c>
      <c r="I18" s="487">
        <v>5305</v>
      </c>
      <c r="J18" s="487">
        <v>12433</v>
      </c>
      <c r="K18" s="487">
        <v>14890</v>
      </c>
      <c r="L18" s="487">
        <v>11938</v>
      </c>
      <c r="M18" s="400">
        <v>10473</v>
      </c>
      <c r="N18" s="74"/>
      <c r="O18" s="110"/>
      <c r="P18" s="110"/>
      <c r="Q18" s="110"/>
      <c r="R18" s="110"/>
      <c r="S18" s="110"/>
      <c r="T18" s="110"/>
      <c r="U18" s="110"/>
      <c r="V18" s="110"/>
      <c r="W18" s="110"/>
      <c r="X18" s="110"/>
      <c r="Y18" s="110"/>
    </row>
    <row r="19" spans="1:25" s="109" customFormat="1" ht="12.95" customHeight="1">
      <c r="A19" s="483"/>
      <c r="B19" s="484" t="s">
        <v>421</v>
      </c>
      <c r="C19" s="427">
        <v>53828</v>
      </c>
      <c r="D19" s="487">
        <v>6901</v>
      </c>
      <c r="E19" s="487">
        <v>11204</v>
      </c>
      <c r="F19" s="487">
        <v>6086</v>
      </c>
      <c r="G19" s="487">
        <v>13478</v>
      </c>
      <c r="H19" s="487">
        <v>16159</v>
      </c>
      <c r="I19" s="487">
        <v>5259</v>
      </c>
      <c r="J19" s="487">
        <v>12133</v>
      </c>
      <c r="K19" s="487">
        <v>14524</v>
      </c>
      <c r="L19" s="487">
        <v>11685</v>
      </c>
      <c r="M19" s="247">
        <v>10227</v>
      </c>
      <c r="N19" s="74"/>
      <c r="O19" s="110"/>
      <c r="P19" s="110"/>
      <c r="Q19" s="110"/>
      <c r="R19" s="110"/>
      <c r="S19" s="110"/>
      <c r="T19" s="110"/>
      <c r="U19" s="110"/>
      <c r="V19" s="110"/>
      <c r="W19" s="110"/>
      <c r="X19" s="110"/>
      <c r="Y19" s="110"/>
    </row>
    <row r="20" spans="1:25" ht="12.95" customHeight="1">
      <c r="A20" s="483"/>
      <c r="B20" s="484" t="s">
        <v>422</v>
      </c>
      <c r="C20" s="485">
        <v>52565</v>
      </c>
      <c r="D20" s="487">
        <v>6824</v>
      </c>
      <c r="E20" s="487">
        <v>11031</v>
      </c>
      <c r="F20" s="487">
        <v>5954</v>
      </c>
      <c r="G20" s="487">
        <v>13153</v>
      </c>
      <c r="H20" s="487">
        <v>15603</v>
      </c>
      <c r="I20" s="265">
        <v>5109</v>
      </c>
      <c r="J20" s="265">
        <v>11775</v>
      </c>
      <c r="K20" s="265">
        <v>14141</v>
      </c>
      <c r="L20" s="265">
        <v>11612</v>
      </c>
      <c r="M20" s="486">
        <v>9928</v>
      </c>
    </row>
    <row r="21" spans="1:25" s="109" customFormat="1" ht="12.95" customHeight="1">
      <c r="A21" s="483"/>
      <c r="B21" s="484" t="s">
        <v>423</v>
      </c>
      <c r="C21" s="492">
        <v>52831</v>
      </c>
      <c r="D21" s="487">
        <v>7150</v>
      </c>
      <c r="E21" s="487">
        <v>11115</v>
      </c>
      <c r="F21" s="487">
        <v>5900</v>
      </c>
      <c r="G21" s="487">
        <v>13109</v>
      </c>
      <c r="H21" s="487">
        <v>15557</v>
      </c>
      <c r="I21" s="487">
        <v>5194</v>
      </c>
      <c r="J21" s="487">
        <v>11786</v>
      </c>
      <c r="K21" s="487">
        <v>14247</v>
      </c>
      <c r="L21" s="487">
        <v>11730</v>
      </c>
      <c r="M21" s="247">
        <v>9874</v>
      </c>
      <c r="N21" s="74"/>
      <c r="O21" s="110"/>
      <c r="P21" s="110"/>
      <c r="Q21" s="110"/>
      <c r="R21" s="110"/>
      <c r="S21" s="110"/>
      <c r="T21" s="110"/>
      <c r="U21" s="110"/>
      <c r="V21" s="110"/>
      <c r="W21" s="110"/>
      <c r="X21" s="110"/>
      <c r="Y21" s="110"/>
    </row>
    <row r="22" spans="1:25" ht="12.95" customHeight="1">
      <c r="A22" s="483"/>
      <c r="B22" s="484" t="s">
        <v>424</v>
      </c>
      <c r="C22" s="485">
        <v>52808</v>
      </c>
      <c r="D22" s="487">
        <v>7331</v>
      </c>
      <c r="E22" s="487">
        <v>11155</v>
      </c>
      <c r="F22" s="487">
        <v>5967</v>
      </c>
      <c r="G22" s="487">
        <v>13023</v>
      </c>
      <c r="H22" s="487">
        <v>15332</v>
      </c>
      <c r="I22" s="265">
        <v>5159</v>
      </c>
      <c r="J22" s="265">
        <v>11837</v>
      </c>
      <c r="K22" s="265">
        <v>14269</v>
      </c>
      <c r="L22" s="265">
        <v>11737</v>
      </c>
      <c r="M22" s="486">
        <v>9806</v>
      </c>
    </row>
    <row r="23" spans="1:25" ht="12.95" customHeight="1">
      <c r="A23" s="483"/>
      <c r="B23" s="484" t="s">
        <v>425</v>
      </c>
      <c r="C23" s="427">
        <v>52273</v>
      </c>
      <c r="D23" s="491">
        <v>7068</v>
      </c>
      <c r="E23" s="491">
        <v>11101</v>
      </c>
      <c r="F23" s="491">
        <v>5931</v>
      </c>
      <c r="G23" s="491">
        <v>12933</v>
      </c>
      <c r="H23" s="491">
        <v>15240</v>
      </c>
      <c r="I23" s="491">
        <v>5601</v>
      </c>
      <c r="J23" s="491">
        <v>11656</v>
      </c>
      <c r="K23" s="491">
        <v>13883</v>
      </c>
      <c r="L23" s="491">
        <v>11497</v>
      </c>
      <c r="M23" s="490">
        <v>9636</v>
      </c>
      <c r="N23" s="74"/>
    </row>
    <row r="24" spans="1:25" s="109" customFormat="1" ht="12.95" customHeight="1">
      <c r="A24" s="483"/>
      <c r="B24" s="471" t="s">
        <v>688</v>
      </c>
      <c r="C24" s="453">
        <v>97.5</v>
      </c>
      <c r="D24" s="368">
        <v>101.7</v>
      </c>
      <c r="E24" s="368">
        <v>97.8</v>
      </c>
      <c r="F24" s="368">
        <v>101.5</v>
      </c>
      <c r="G24" s="368">
        <v>95.7</v>
      </c>
      <c r="H24" s="368">
        <v>95.6</v>
      </c>
      <c r="I24" s="368">
        <v>99.4</v>
      </c>
      <c r="J24" s="368">
        <v>96</v>
      </c>
      <c r="K24" s="368">
        <v>96.2</v>
      </c>
      <c r="L24" s="368">
        <v>103.2</v>
      </c>
      <c r="M24" s="454">
        <v>94.1</v>
      </c>
      <c r="N24" s="74"/>
      <c r="O24" s="110"/>
      <c r="P24" s="110"/>
      <c r="Q24" s="110"/>
      <c r="R24" s="110"/>
      <c r="S24" s="110"/>
      <c r="T24" s="110"/>
      <c r="U24" s="110"/>
      <c r="V24" s="110"/>
      <c r="W24" s="110"/>
      <c r="X24" s="110"/>
      <c r="Y24" s="110"/>
    </row>
    <row r="25" spans="1:25" s="109" customFormat="1" ht="12.95" customHeight="1">
      <c r="A25" s="483"/>
      <c r="B25" s="471" t="s">
        <v>782</v>
      </c>
      <c r="C25" s="453">
        <v>99</v>
      </c>
      <c r="D25" s="368">
        <v>96.4</v>
      </c>
      <c r="E25" s="368">
        <v>99.5</v>
      </c>
      <c r="F25" s="368">
        <v>99.4</v>
      </c>
      <c r="G25" s="368">
        <v>99.3</v>
      </c>
      <c r="H25" s="368">
        <v>99.4</v>
      </c>
      <c r="I25" s="368">
        <v>108.6</v>
      </c>
      <c r="J25" s="368">
        <v>98.5</v>
      </c>
      <c r="K25" s="368">
        <v>97.3</v>
      </c>
      <c r="L25" s="368">
        <v>98</v>
      </c>
      <c r="M25" s="32">
        <v>98.3</v>
      </c>
      <c r="N25" s="74"/>
      <c r="O25" s="110"/>
      <c r="P25" s="110"/>
      <c r="Q25" s="110"/>
      <c r="R25" s="110"/>
      <c r="S25" s="110"/>
      <c r="T25" s="110"/>
      <c r="U25" s="110"/>
      <c r="V25" s="110"/>
      <c r="W25" s="110"/>
      <c r="X25" s="110"/>
      <c r="Y25" s="110"/>
    </row>
    <row r="26" spans="1:25" s="109" customFormat="1" ht="12.95" customHeight="1">
      <c r="A26" s="171"/>
      <c r="B26" s="42"/>
      <c r="C26" s="32"/>
      <c r="D26" s="32"/>
      <c r="E26" s="32"/>
      <c r="F26" s="32"/>
      <c r="G26" s="32"/>
      <c r="H26" s="32"/>
      <c r="I26" s="32"/>
      <c r="J26" s="32"/>
      <c r="K26" s="32"/>
      <c r="L26" s="32"/>
      <c r="M26" s="32"/>
      <c r="N26" s="74"/>
      <c r="O26" s="110"/>
      <c r="P26" s="110"/>
      <c r="Q26" s="110"/>
      <c r="R26" s="110"/>
      <c r="S26" s="110"/>
      <c r="T26" s="110"/>
      <c r="U26" s="110"/>
      <c r="V26" s="110"/>
      <c r="W26" s="110"/>
      <c r="X26" s="110"/>
      <c r="Y26" s="110"/>
    </row>
    <row r="27" spans="1:25" s="141" customFormat="1" ht="12.95" customHeight="1">
      <c r="A27" s="1778" t="s">
        <v>1968</v>
      </c>
      <c r="B27" s="220"/>
      <c r="C27" s="220"/>
      <c r="D27" s="220"/>
      <c r="E27" s="220"/>
      <c r="F27" s="220"/>
      <c r="G27" s="220"/>
      <c r="H27" s="220"/>
      <c r="I27" s="220"/>
      <c r="J27" s="220"/>
      <c r="K27" s="220"/>
      <c r="L27" s="220"/>
      <c r="M27" s="220"/>
      <c r="N27" s="493"/>
    </row>
    <row r="28" spans="1:25" s="141" customFormat="1" ht="12.95" customHeight="1">
      <c r="A28" s="1778" t="s">
        <v>468</v>
      </c>
      <c r="B28" s="220"/>
      <c r="C28" s="220"/>
      <c r="D28" s="220"/>
      <c r="E28" s="220"/>
      <c r="F28" s="220"/>
      <c r="G28" s="220"/>
      <c r="H28" s="220"/>
      <c r="I28" s="220"/>
      <c r="J28" s="220"/>
      <c r="K28" s="220"/>
      <c r="L28" s="220"/>
      <c r="M28" s="220"/>
      <c r="N28" s="493"/>
    </row>
    <row r="29" spans="1:25" s="141" customFormat="1" ht="12.95" customHeight="1">
      <c r="A29" s="1779" t="s">
        <v>1969</v>
      </c>
      <c r="B29" s="220"/>
      <c r="C29" s="220"/>
      <c r="D29" s="220"/>
      <c r="E29" s="220"/>
      <c r="F29" s="220"/>
      <c r="G29" s="220"/>
      <c r="H29" s="220"/>
      <c r="I29" s="494"/>
      <c r="J29" s="220"/>
      <c r="K29" s="220"/>
      <c r="L29" s="220"/>
      <c r="M29" s="220"/>
    </row>
    <row r="30" spans="1:25" s="141" customFormat="1" ht="12.95" customHeight="1">
      <c r="A30" s="1779" t="s">
        <v>1956</v>
      </c>
      <c r="B30" s="220"/>
      <c r="C30" s="220"/>
      <c r="D30" s="220"/>
      <c r="E30" s="220"/>
      <c r="F30" s="220"/>
      <c r="G30" s="220"/>
      <c r="H30" s="220"/>
      <c r="I30" s="494"/>
      <c r="J30" s="220"/>
      <c r="K30" s="220"/>
      <c r="L30" s="220"/>
      <c r="M30" s="220"/>
    </row>
    <row r="31" spans="1:25">
      <c r="A31" s="258"/>
    </row>
    <row r="32" spans="1:25">
      <c r="A32" s="221"/>
    </row>
  </sheetData>
  <mergeCells count="5">
    <mergeCell ref="A5:B5"/>
    <mergeCell ref="A6:B6"/>
    <mergeCell ref="I5:M5"/>
    <mergeCell ref="C5:C6"/>
    <mergeCell ref="D5:H5"/>
  </mergeCells>
  <phoneticPr fontId="0" type="noConversion"/>
  <hyperlinks>
    <hyperlink ref="P1" location="'Spis tablic     List of tables'!A3" display="Powrót do spisu tablic"/>
    <hyperlink ref="P2" location="'Spis tablic     List of tables'!A3" display="Return to list tables"/>
    <hyperlink ref="P1:P2" location="'Spis tablic     List of tables'!A1" display="Powrót do spisu tablic"/>
  </hyperlinks>
  <printOptions horizontalCentered="1" verticalCentered="1"/>
  <pageMargins left="0.26" right="0.2" top="0.19685039370078741" bottom="0.19685039370078741" header="0.31496062992125984" footer="0.31496062992125984"/>
  <pageSetup paperSize="9" orientation="landscape" r:id="rId1"/>
  <ignoredErrors>
    <ignoredError sqref="B8 B9:B23" numberStoredAsText="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32"/>
  <sheetViews>
    <sheetView showGridLines="0" zoomScaleNormal="100" workbookViewId="0">
      <selection activeCell="P5" sqref="P5"/>
    </sheetView>
  </sheetViews>
  <sheetFormatPr defaultColWidth="9" defaultRowHeight="12"/>
  <cols>
    <col min="1" max="1" width="6.625" style="110" customWidth="1"/>
    <col min="2" max="2" width="14.5" style="110" customWidth="1"/>
    <col min="3" max="15" width="8.125" style="110" customWidth="1"/>
    <col min="16" max="16384" width="9" style="110"/>
  </cols>
  <sheetData>
    <row r="1" spans="1:20" ht="18" customHeight="1">
      <c r="A1" s="143" t="s">
        <v>1970</v>
      </c>
      <c r="B1" s="143"/>
      <c r="C1" s="143"/>
      <c r="D1" s="143"/>
      <c r="E1" s="143"/>
      <c r="F1" s="143"/>
      <c r="G1" s="143"/>
      <c r="H1" s="143"/>
      <c r="I1" s="143"/>
      <c r="J1" s="137"/>
      <c r="K1" s="137"/>
      <c r="L1" s="137"/>
      <c r="R1" s="495" t="s">
        <v>36</v>
      </c>
      <c r="T1" s="39"/>
    </row>
    <row r="2" spans="1:20" ht="14.1" customHeight="1">
      <c r="A2" s="259" t="s">
        <v>1431</v>
      </c>
      <c r="B2" s="144"/>
      <c r="C2" s="144"/>
      <c r="D2" s="144"/>
      <c r="E2" s="144"/>
      <c r="F2" s="144"/>
      <c r="G2" s="144"/>
      <c r="H2" s="144"/>
      <c r="I2" s="144"/>
      <c r="J2" s="144"/>
      <c r="K2" s="144"/>
      <c r="L2" s="144"/>
      <c r="R2" s="496" t="s">
        <v>37</v>
      </c>
    </row>
    <row r="3" spans="1:20" s="462" customFormat="1" ht="14.1" customHeight="1">
      <c r="A3" s="1516" t="s">
        <v>1971</v>
      </c>
    </row>
    <row r="4" spans="1:20" ht="18" customHeight="1">
      <c r="A4" s="139" t="s">
        <v>1432</v>
      </c>
      <c r="B4" s="259"/>
      <c r="C4" s="259"/>
      <c r="D4" s="259"/>
      <c r="E4" s="259"/>
      <c r="F4" s="259"/>
      <c r="I4" s="259"/>
      <c r="J4" s="259"/>
      <c r="K4" s="259"/>
      <c r="L4" s="259"/>
    </row>
    <row r="5" spans="1:20" ht="36" customHeight="1">
      <c r="A5" s="1902" t="s">
        <v>748</v>
      </c>
      <c r="B5" s="1903"/>
      <c r="C5" s="1888" t="s">
        <v>1972</v>
      </c>
      <c r="D5" s="1888"/>
      <c r="E5" s="1888"/>
      <c r="F5" s="1888"/>
      <c r="G5" s="1888"/>
      <c r="H5" s="1892"/>
      <c r="I5" s="1861" t="s">
        <v>1973</v>
      </c>
      <c r="J5" s="1888"/>
      <c r="K5" s="1888"/>
      <c r="L5" s="1888"/>
      <c r="M5" s="1888"/>
      <c r="N5" s="1888"/>
      <c r="O5" s="1888"/>
    </row>
    <row r="6" spans="1:20" ht="89.25" customHeight="1" thickBot="1">
      <c r="A6" s="1843" t="s">
        <v>792</v>
      </c>
      <c r="B6" s="1844"/>
      <c r="C6" s="497" t="s">
        <v>793</v>
      </c>
      <c r="D6" s="498" t="s">
        <v>14</v>
      </c>
      <c r="E6" s="499" t="s">
        <v>15</v>
      </c>
      <c r="F6" s="498" t="s">
        <v>16</v>
      </c>
      <c r="G6" s="498" t="s">
        <v>17</v>
      </c>
      <c r="H6" s="500" t="s">
        <v>794</v>
      </c>
      <c r="I6" s="501" t="s">
        <v>795</v>
      </c>
      <c r="J6" s="498" t="s">
        <v>18</v>
      </c>
      <c r="K6" s="498" t="s">
        <v>19</v>
      </c>
      <c r="L6" s="498" t="s">
        <v>20</v>
      </c>
      <c r="M6" s="498" t="s">
        <v>21</v>
      </c>
      <c r="N6" s="500" t="s">
        <v>796</v>
      </c>
      <c r="O6" s="501" t="s">
        <v>797</v>
      </c>
    </row>
    <row r="7" spans="1:20" ht="8.1" customHeight="1" thickTop="1">
      <c r="A7" s="502"/>
      <c r="B7" s="503"/>
      <c r="C7" s="481"/>
      <c r="D7" s="214"/>
      <c r="E7" s="214"/>
      <c r="F7" s="214"/>
      <c r="G7" s="214"/>
      <c r="H7" s="214"/>
      <c r="I7" s="214"/>
      <c r="J7" s="214"/>
      <c r="K7" s="214"/>
      <c r="L7" s="214"/>
      <c r="M7" s="214"/>
      <c r="N7" s="214"/>
      <c r="O7" s="482"/>
    </row>
    <row r="8" spans="1:20" ht="12.95" customHeight="1">
      <c r="A8" s="483">
        <v>2021</v>
      </c>
      <c r="B8" s="484" t="s">
        <v>416</v>
      </c>
      <c r="C8" s="481">
        <v>5244</v>
      </c>
      <c r="D8" s="214">
        <v>9704</v>
      </c>
      <c r="E8" s="214">
        <v>7505</v>
      </c>
      <c r="F8" s="214">
        <v>9371</v>
      </c>
      <c r="G8" s="214">
        <v>11890</v>
      </c>
      <c r="H8" s="214">
        <v>15024</v>
      </c>
      <c r="I8" s="214">
        <v>11235</v>
      </c>
      <c r="J8" s="214">
        <v>15111</v>
      </c>
      <c r="K8" s="214">
        <v>10386</v>
      </c>
      <c r="L8" s="214">
        <v>10015</v>
      </c>
      <c r="M8" s="214">
        <v>5068</v>
      </c>
      <c r="N8" s="214">
        <v>2036</v>
      </c>
      <c r="O8" s="482">
        <v>4887</v>
      </c>
      <c r="P8" s="74"/>
    </row>
    <row r="9" spans="1:20" ht="12.95" customHeight="1">
      <c r="A9" s="483">
        <v>2022</v>
      </c>
      <c r="B9" s="484" t="s">
        <v>423</v>
      </c>
      <c r="C9" s="481">
        <v>6153</v>
      </c>
      <c r="D9" s="214">
        <v>8700</v>
      </c>
      <c r="E9" s="214">
        <v>7406</v>
      </c>
      <c r="F9" s="214">
        <v>8544</v>
      </c>
      <c r="G9" s="214">
        <v>8329</v>
      </c>
      <c r="H9" s="214">
        <v>14668</v>
      </c>
      <c r="I9" s="214">
        <v>10209</v>
      </c>
      <c r="J9" s="214">
        <v>13513</v>
      </c>
      <c r="K9" s="214">
        <v>9413</v>
      </c>
      <c r="L9" s="214">
        <v>9166</v>
      </c>
      <c r="M9" s="214">
        <v>4538</v>
      </c>
      <c r="N9" s="214">
        <v>1846</v>
      </c>
      <c r="O9" s="482">
        <v>5115</v>
      </c>
      <c r="P9" s="74"/>
    </row>
    <row r="10" spans="1:20" ht="12.95" customHeight="1">
      <c r="A10" s="483"/>
      <c r="B10" s="484" t="s">
        <v>424</v>
      </c>
      <c r="C10" s="481">
        <v>6151</v>
      </c>
      <c r="D10" s="214">
        <v>9203</v>
      </c>
      <c r="E10" s="214">
        <v>7364</v>
      </c>
      <c r="F10" s="214">
        <v>8554</v>
      </c>
      <c r="G10" s="214">
        <v>7913</v>
      </c>
      <c r="H10" s="214">
        <v>14462</v>
      </c>
      <c r="I10" s="214">
        <v>10211</v>
      </c>
      <c r="J10" s="214">
        <v>13557</v>
      </c>
      <c r="K10" s="214">
        <v>9465</v>
      </c>
      <c r="L10" s="214">
        <v>9089</v>
      </c>
      <c r="M10" s="214">
        <v>4425</v>
      </c>
      <c r="N10" s="214">
        <v>1810</v>
      </c>
      <c r="O10" s="505">
        <v>5090</v>
      </c>
      <c r="P10" s="74"/>
    </row>
    <row r="11" spans="1:20" ht="12.95" customHeight="1">
      <c r="A11" s="483"/>
      <c r="B11" s="484" t="s">
        <v>425</v>
      </c>
      <c r="C11" s="506">
        <v>7885</v>
      </c>
      <c r="D11" s="491">
        <v>8584</v>
      </c>
      <c r="E11" s="491">
        <v>7056</v>
      </c>
      <c r="F11" s="491">
        <v>8252</v>
      </c>
      <c r="G11" s="491">
        <v>7518</v>
      </c>
      <c r="H11" s="491">
        <v>14304</v>
      </c>
      <c r="I11" s="491">
        <v>10327</v>
      </c>
      <c r="J11" s="491">
        <v>13675</v>
      </c>
      <c r="K11" s="491">
        <v>9183</v>
      </c>
      <c r="L11" s="491">
        <v>8882</v>
      </c>
      <c r="M11" s="507">
        <v>4404</v>
      </c>
      <c r="N11" s="214">
        <v>1751</v>
      </c>
      <c r="O11" s="482">
        <v>5377</v>
      </c>
      <c r="P11" s="74"/>
    </row>
    <row r="12" spans="1:20" ht="12.95" customHeight="1">
      <c r="A12" s="483"/>
      <c r="B12" s="484" t="s">
        <v>414</v>
      </c>
      <c r="C12" s="481">
        <v>6911</v>
      </c>
      <c r="D12" s="214">
        <v>9677</v>
      </c>
      <c r="E12" s="214">
        <v>7196</v>
      </c>
      <c r="F12" s="214">
        <v>7964</v>
      </c>
      <c r="G12" s="214">
        <v>7319</v>
      </c>
      <c r="H12" s="214">
        <v>14192</v>
      </c>
      <c r="I12" s="214">
        <v>10199</v>
      </c>
      <c r="J12" s="214">
        <v>13621</v>
      </c>
      <c r="K12" s="214">
        <v>9157</v>
      </c>
      <c r="L12" s="214">
        <v>8835</v>
      </c>
      <c r="M12" s="214">
        <v>4390</v>
      </c>
      <c r="N12" s="214">
        <v>1697</v>
      </c>
      <c r="O12" s="482">
        <v>5360</v>
      </c>
      <c r="P12" s="74"/>
    </row>
    <row r="13" spans="1:20" ht="12.95" customHeight="1">
      <c r="A13" s="483"/>
      <c r="B13" s="484" t="s">
        <v>415</v>
      </c>
      <c r="C13" s="481">
        <v>6777</v>
      </c>
      <c r="D13" s="214">
        <v>10159</v>
      </c>
      <c r="E13" s="214">
        <v>7357</v>
      </c>
      <c r="F13" s="214">
        <v>7971</v>
      </c>
      <c r="G13" s="214">
        <v>7159</v>
      </c>
      <c r="H13" s="214">
        <v>14014</v>
      </c>
      <c r="I13" s="214">
        <v>10142</v>
      </c>
      <c r="J13" s="214">
        <v>13816</v>
      </c>
      <c r="K13" s="214">
        <v>9240</v>
      </c>
      <c r="L13" s="214">
        <v>8901</v>
      </c>
      <c r="M13" s="214">
        <v>4434</v>
      </c>
      <c r="N13" s="214">
        <v>1728</v>
      </c>
      <c r="O13" s="482">
        <v>5176</v>
      </c>
      <c r="P13" s="74"/>
    </row>
    <row r="14" spans="1:20" ht="12.95" customHeight="1">
      <c r="A14" s="483"/>
      <c r="B14" s="484" t="s">
        <v>416</v>
      </c>
      <c r="C14" s="481">
        <v>5357</v>
      </c>
      <c r="D14" s="214">
        <v>10841</v>
      </c>
      <c r="E14" s="214">
        <v>8394</v>
      </c>
      <c r="F14" s="214">
        <v>8249</v>
      </c>
      <c r="G14" s="214">
        <v>7174</v>
      </c>
      <c r="H14" s="214">
        <v>13937</v>
      </c>
      <c r="I14" s="214">
        <v>10184</v>
      </c>
      <c r="J14" s="214">
        <v>13901</v>
      </c>
      <c r="K14" s="214">
        <v>9467</v>
      </c>
      <c r="L14" s="214">
        <v>9068</v>
      </c>
      <c r="M14" s="214">
        <v>4502</v>
      </c>
      <c r="N14" s="214">
        <v>1790</v>
      </c>
      <c r="O14" s="482">
        <v>5040</v>
      </c>
      <c r="P14" s="74"/>
    </row>
    <row r="15" spans="1:20" ht="12.95" customHeight="1">
      <c r="A15" s="483">
        <v>2023</v>
      </c>
      <c r="B15" s="484" t="s">
        <v>437</v>
      </c>
      <c r="C15" s="481">
        <v>8179</v>
      </c>
      <c r="D15" s="214">
        <v>9817</v>
      </c>
      <c r="E15" s="214">
        <v>9165</v>
      </c>
      <c r="F15" s="214">
        <v>8379</v>
      </c>
      <c r="G15" s="214">
        <v>7377</v>
      </c>
      <c r="H15" s="214">
        <v>13945</v>
      </c>
      <c r="I15" s="214">
        <v>10915</v>
      </c>
      <c r="J15" s="214">
        <v>14677</v>
      </c>
      <c r="K15" s="214">
        <v>9956</v>
      </c>
      <c r="L15" s="214">
        <v>9561</v>
      </c>
      <c r="M15" s="214">
        <v>4726</v>
      </c>
      <c r="N15" s="214">
        <v>1873</v>
      </c>
      <c r="O15" s="505">
        <v>5154</v>
      </c>
      <c r="P15" s="74"/>
    </row>
    <row r="16" spans="1:20" ht="12.95" customHeight="1">
      <c r="A16" s="483"/>
      <c r="B16" s="484" t="s">
        <v>418</v>
      </c>
      <c r="C16" s="506">
        <v>7652</v>
      </c>
      <c r="D16" s="491">
        <v>10578</v>
      </c>
      <c r="E16" s="491">
        <v>9667</v>
      </c>
      <c r="F16" s="491">
        <v>8481</v>
      </c>
      <c r="G16" s="491">
        <v>7266</v>
      </c>
      <c r="H16" s="491">
        <v>13905</v>
      </c>
      <c r="I16" s="491">
        <v>11246</v>
      </c>
      <c r="J16" s="491">
        <v>14782</v>
      </c>
      <c r="K16" s="491">
        <v>10127</v>
      </c>
      <c r="L16" s="491">
        <v>9664</v>
      </c>
      <c r="M16" s="507">
        <v>4765</v>
      </c>
      <c r="N16" s="214">
        <v>1864</v>
      </c>
      <c r="O16" s="482">
        <v>5101</v>
      </c>
      <c r="P16" s="74"/>
    </row>
    <row r="17" spans="1:16" ht="12.95" customHeight="1">
      <c r="A17" s="483"/>
      <c r="B17" s="484" t="s">
        <v>419</v>
      </c>
      <c r="C17" s="481">
        <v>6626</v>
      </c>
      <c r="D17" s="214">
        <v>11144</v>
      </c>
      <c r="E17" s="214">
        <v>8904</v>
      </c>
      <c r="F17" s="214">
        <v>8925</v>
      </c>
      <c r="G17" s="214">
        <v>7269</v>
      </c>
      <c r="H17" s="214">
        <v>13739</v>
      </c>
      <c r="I17" s="214">
        <v>11194</v>
      </c>
      <c r="J17" s="214">
        <v>14510</v>
      </c>
      <c r="K17" s="214">
        <v>9987</v>
      </c>
      <c r="L17" s="214">
        <v>9481</v>
      </c>
      <c r="M17" s="214">
        <v>4666</v>
      </c>
      <c r="N17" s="214">
        <v>1825</v>
      </c>
      <c r="O17" s="482">
        <v>4944</v>
      </c>
      <c r="P17" s="74"/>
    </row>
    <row r="18" spans="1:16" ht="12.95" customHeight="1">
      <c r="A18" s="483"/>
      <c r="B18" s="484" t="s">
        <v>420</v>
      </c>
      <c r="C18" s="481">
        <v>5831</v>
      </c>
      <c r="D18" s="214">
        <v>10087</v>
      </c>
      <c r="E18" s="214">
        <v>8984</v>
      </c>
      <c r="F18" s="214">
        <v>9278</v>
      </c>
      <c r="G18" s="214">
        <v>7320</v>
      </c>
      <c r="H18" s="214">
        <v>13539</v>
      </c>
      <c r="I18" s="214">
        <v>10864</v>
      </c>
      <c r="J18" s="214">
        <v>14181</v>
      </c>
      <c r="K18" s="214">
        <v>9764</v>
      </c>
      <c r="L18" s="214">
        <v>9226</v>
      </c>
      <c r="M18" s="214">
        <v>4518</v>
      </c>
      <c r="N18" s="214">
        <v>1800</v>
      </c>
      <c r="O18" s="482">
        <v>4686</v>
      </c>
      <c r="P18" s="74"/>
    </row>
    <row r="19" spans="1:16" ht="12.95" customHeight="1">
      <c r="A19" s="483"/>
      <c r="B19" s="484" t="s">
        <v>421</v>
      </c>
      <c r="C19" s="481">
        <v>5984</v>
      </c>
      <c r="D19" s="214">
        <v>8767</v>
      </c>
      <c r="E19" s="214">
        <v>9085</v>
      </c>
      <c r="F19" s="214">
        <v>9418</v>
      </c>
      <c r="G19" s="214">
        <v>7286</v>
      </c>
      <c r="H19" s="214">
        <v>13288</v>
      </c>
      <c r="I19" s="214">
        <v>10608</v>
      </c>
      <c r="J19" s="214">
        <v>13790</v>
      </c>
      <c r="K19" s="214">
        <v>9558</v>
      </c>
      <c r="L19" s="214">
        <v>9016</v>
      </c>
      <c r="M19" s="214">
        <v>4417</v>
      </c>
      <c r="N19" s="214">
        <v>1743</v>
      </c>
      <c r="O19" s="482">
        <v>4696</v>
      </c>
      <c r="P19" s="74"/>
    </row>
    <row r="20" spans="1:16" ht="12.95" customHeight="1">
      <c r="A20" s="483"/>
      <c r="B20" s="484" t="s">
        <v>422</v>
      </c>
      <c r="C20" s="481">
        <v>5907</v>
      </c>
      <c r="D20" s="214">
        <v>8091</v>
      </c>
      <c r="E20" s="214">
        <v>9072</v>
      </c>
      <c r="F20" s="214">
        <v>9145</v>
      </c>
      <c r="G20" s="214">
        <v>7271</v>
      </c>
      <c r="H20" s="214">
        <v>13079</v>
      </c>
      <c r="I20" s="214">
        <v>10219</v>
      </c>
      <c r="J20" s="214">
        <v>13465</v>
      </c>
      <c r="K20" s="214">
        <v>9446</v>
      </c>
      <c r="L20" s="214">
        <v>8809</v>
      </c>
      <c r="M20" s="214">
        <v>4318</v>
      </c>
      <c r="N20" s="214">
        <v>1705</v>
      </c>
      <c r="O20" s="505">
        <v>4603</v>
      </c>
      <c r="P20" s="74"/>
    </row>
    <row r="21" spans="1:16" ht="12.95" customHeight="1">
      <c r="A21" s="483"/>
      <c r="B21" s="484" t="s">
        <v>423</v>
      </c>
      <c r="C21" s="506">
        <v>6461</v>
      </c>
      <c r="D21" s="491">
        <v>8247</v>
      </c>
      <c r="E21" s="491">
        <v>8257</v>
      </c>
      <c r="F21" s="491">
        <v>9572</v>
      </c>
      <c r="G21" s="491">
        <v>7400</v>
      </c>
      <c r="H21" s="491">
        <v>12894</v>
      </c>
      <c r="I21" s="491">
        <v>10238</v>
      </c>
      <c r="J21" s="491">
        <v>13553</v>
      </c>
      <c r="K21" s="491">
        <v>9501</v>
      </c>
      <c r="L21" s="491">
        <v>8891</v>
      </c>
      <c r="M21" s="507">
        <v>4339</v>
      </c>
      <c r="N21" s="214">
        <v>1700</v>
      </c>
      <c r="O21" s="482">
        <v>4609</v>
      </c>
      <c r="P21" s="74"/>
    </row>
    <row r="22" spans="1:16" ht="12.95" customHeight="1">
      <c r="A22" s="483"/>
      <c r="B22" s="484" t="s">
        <v>424</v>
      </c>
      <c r="C22" s="481">
        <v>5901</v>
      </c>
      <c r="D22" s="214">
        <v>9183</v>
      </c>
      <c r="E22" s="214">
        <v>7544</v>
      </c>
      <c r="F22" s="214">
        <v>9999</v>
      </c>
      <c r="G22" s="214">
        <v>7417</v>
      </c>
      <c r="H22" s="214">
        <v>12764</v>
      </c>
      <c r="I22" s="214">
        <v>10213</v>
      </c>
      <c r="J22" s="214">
        <v>13525</v>
      </c>
      <c r="K22" s="214">
        <v>9571</v>
      </c>
      <c r="L22" s="214">
        <v>8931</v>
      </c>
      <c r="M22" s="214">
        <v>4315</v>
      </c>
      <c r="N22" s="214">
        <v>1632</v>
      </c>
      <c r="O22" s="482">
        <v>4621</v>
      </c>
      <c r="P22" s="74"/>
    </row>
    <row r="23" spans="1:16" ht="12.95" customHeight="1">
      <c r="A23" s="483"/>
      <c r="B23" s="484" t="s">
        <v>425</v>
      </c>
      <c r="C23" s="481">
        <v>7115</v>
      </c>
      <c r="D23" s="214">
        <v>8443</v>
      </c>
      <c r="E23" s="214">
        <v>7148</v>
      </c>
      <c r="F23" s="214">
        <v>9420</v>
      </c>
      <c r="G23" s="214">
        <v>7548</v>
      </c>
      <c r="H23" s="214">
        <v>12599</v>
      </c>
      <c r="I23" s="214">
        <v>10163</v>
      </c>
      <c r="J23" s="214">
        <v>13429</v>
      </c>
      <c r="K23" s="214">
        <v>9338</v>
      </c>
      <c r="L23" s="214">
        <v>8698</v>
      </c>
      <c r="M23" s="214">
        <v>4215</v>
      </c>
      <c r="N23" s="214">
        <v>1575</v>
      </c>
      <c r="O23" s="482">
        <v>4855</v>
      </c>
      <c r="P23" s="74"/>
    </row>
    <row r="24" spans="1:16" ht="12.95" customHeight="1">
      <c r="A24" s="483"/>
      <c r="B24" s="471" t="s">
        <v>688</v>
      </c>
      <c r="C24" s="1774">
        <v>90.2</v>
      </c>
      <c r="D24" s="1775">
        <v>98.4</v>
      </c>
      <c r="E24" s="1775">
        <v>101.3</v>
      </c>
      <c r="F24" s="1775">
        <v>114.2</v>
      </c>
      <c r="G24" s="1775">
        <v>100.4</v>
      </c>
      <c r="H24" s="1775">
        <v>88.1</v>
      </c>
      <c r="I24" s="1775">
        <v>98.4</v>
      </c>
      <c r="J24" s="1775">
        <v>98.2</v>
      </c>
      <c r="K24" s="1775">
        <v>101.7</v>
      </c>
      <c r="L24" s="1775">
        <v>97.9</v>
      </c>
      <c r="M24" s="1775">
        <v>95.7</v>
      </c>
      <c r="N24" s="1775">
        <v>89.9</v>
      </c>
      <c r="O24" s="1776">
        <v>90.3</v>
      </c>
      <c r="P24" s="74"/>
    </row>
    <row r="25" spans="1:16" ht="12.95" customHeight="1">
      <c r="A25" s="483"/>
      <c r="B25" s="471" t="s">
        <v>782</v>
      </c>
      <c r="C25" s="1774">
        <v>120.6</v>
      </c>
      <c r="D25" s="1775">
        <v>91.9</v>
      </c>
      <c r="E25" s="1775">
        <v>94.8</v>
      </c>
      <c r="F25" s="1775">
        <v>94.2</v>
      </c>
      <c r="G25" s="1775">
        <v>101.8</v>
      </c>
      <c r="H25" s="1775">
        <v>98.7</v>
      </c>
      <c r="I25" s="1775">
        <v>99.5</v>
      </c>
      <c r="J25" s="1775">
        <v>99.3</v>
      </c>
      <c r="K25" s="1775">
        <v>97.6</v>
      </c>
      <c r="L25" s="1775">
        <v>97.4</v>
      </c>
      <c r="M25" s="1775">
        <v>97.7</v>
      </c>
      <c r="N25" s="1775">
        <v>96.5</v>
      </c>
      <c r="O25" s="1777">
        <v>105.1</v>
      </c>
      <c r="P25" s="74"/>
    </row>
    <row r="26" spans="1:16" ht="12.95" customHeight="1"/>
    <row r="27" spans="1:16" ht="12.75">
      <c r="A27" s="1778" t="s">
        <v>1974</v>
      </c>
      <c r="C27" s="109"/>
      <c r="D27" s="109"/>
      <c r="E27" s="109"/>
      <c r="F27" s="109"/>
      <c r="G27" s="109"/>
      <c r="H27" s="109"/>
      <c r="I27" s="109"/>
      <c r="J27" s="109"/>
      <c r="K27" s="109"/>
      <c r="L27" s="109"/>
      <c r="M27" s="109"/>
      <c r="N27" s="109"/>
      <c r="O27" s="109"/>
    </row>
    <row r="28" spans="1:16">
      <c r="A28" s="1778" t="s">
        <v>468</v>
      </c>
      <c r="C28" s="109"/>
      <c r="D28" s="109"/>
      <c r="E28" s="109"/>
      <c r="F28" s="109"/>
    </row>
    <row r="29" spans="1:16" ht="12.75">
      <c r="A29" s="1779" t="s">
        <v>1975</v>
      </c>
      <c r="C29" s="109"/>
      <c r="D29" s="109"/>
      <c r="E29" s="109"/>
      <c r="F29" s="109"/>
    </row>
    <row r="30" spans="1:16">
      <c r="A30" s="1779" t="s">
        <v>1956</v>
      </c>
    </row>
    <row r="31" spans="1:16">
      <c r="A31" s="258"/>
    </row>
    <row r="32" spans="1:16">
      <c r="A32" s="221"/>
    </row>
  </sheetData>
  <mergeCells count="4">
    <mergeCell ref="A5:B5"/>
    <mergeCell ref="A6:B6"/>
    <mergeCell ref="C5:H5"/>
    <mergeCell ref="I5:O5"/>
  </mergeCells>
  <phoneticPr fontId="0" type="noConversion"/>
  <hyperlinks>
    <hyperlink ref="R1" location="'Spis tablic     List of tables'!A3" display="Powrót do spisu tablic"/>
    <hyperlink ref="R2" location="'Spis tablic     List of tables'!A3" display="Return to list tables"/>
    <hyperlink ref="R1:R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8 B9:B23" numberStoredAsText="1"/>
  </ignoredError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2"/>
  <sheetViews>
    <sheetView showGridLines="0" zoomScaleNormal="100" workbookViewId="0">
      <pane xSplit="4" ySplit="5" topLeftCell="E6" activePane="bottomRight" state="frozen"/>
      <selection pane="topRight"/>
      <selection pane="bottomLeft"/>
      <selection pane="bottomRight" activeCell="J3" sqref="J3"/>
    </sheetView>
  </sheetViews>
  <sheetFormatPr defaultColWidth="9" defaultRowHeight="12"/>
  <cols>
    <col min="1" max="1" width="6.625" style="110" customWidth="1"/>
    <col min="2" max="2" width="13.875" style="110" customWidth="1"/>
    <col min="3" max="3" width="14.625" style="110" customWidth="1"/>
    <col min="4" max="5" width="11.875" style="110" customWidth="1"/>
    <col min="6" max="9" width="13.625" style="110" customWidth="1"/>
    <col min="10" max="10" width="13.625" style="74" customWidth="1"/>
    <col min="11" max="16384" width="9" style="110"/>
  </cols>
  <sheetData>
    <row r="1" spans="1:12" ht="18" customHeight="1">
      <c r="A1" s="509" t="s">
        <v>798</v>
      </c>
      <c r="B1" s="137"/>
      <c r="C1" s="137"/>
      <c r="D1" s="137"/>
      <c r="E1" s="137"/>
      <c r="F1" s="137"/>
      <c r="G1" s="137"/>
      <c r="I1" s="249" t="s">
        <v>36</v>
      </c>
      <c r="J1" s="250"/>
      <c r="K1" s="22"/>
      <c r="L1" s="239"/>
    </row>
    <row r="2" spans="1:12" ht="18" customHeight="1">
      <c r="A2" s="1511" t="s">
        <v>1618</v>
      </c>
      <c r="B2" s="141"/>
      <c r="C2" s="141"/>
      <c r="D2" s="141"/>
      <c r="E2" s="141"/>
      <c r="F2" s="141"/>
      <c r="G2" s="141"/>
      <c r="I2" s="251" t="s">
        <v>37</v>
      </c>
      <c r="J2" s="252"/>
      <c r="K2" s="74"/>
    </row>
    <row r="3" spans="1:12" ht="31.5" customHeight="1">
      <c r="A3" s="1888" t="s">
        <v>690</v>
      </c>
      <c r="B3" s="1889"/>
      <c r="C3" s="1892" t="s">
        <v>799</v>
      </c>
      <c r="D3" s="1911" t="s">
        <v>800</v>
      </c>
      <c r="E3" s="1899"/>
      <c r="F3" s="1900"/>
      <c r="G3" s="1898" t="s">
        <v>801</v>
      </c>
      <c r="H3" s="1898" t="s">
        <v>802</v>
      </c>
      <c r="I3" s="1861" t="s">
        <v>803</v>
      </c>
    </row>
    <row r="4" spans="1:12" ht="52.5" customHeight="1">
      <c r="A4" s="1912" t="s">
        <v>696</v>
      </c>
      <c r="B4" s="1913"/>
      <c r="C4" s="1895"/>
      <c r="D4" s="510" t="s">
        <v>714</v>
      </c>
      <c r="E4" s="510" t="s">
        <v>804</v>
      </c>
      <c r="F4" s="511" t="s">
        <v>805</v>
      </c>
      <c r="G4" s="1901"/>
      <c r="H4" s="1917"/>
      <c r="I4" s="1894"/>
    </row>
    <row r="5" spans="1:12" ht="23.25" customHeight="1" thickBot="1">
      <c r="A5" s="1914"/>
      <c r="B5" s="1915"/>
      <c r="C5" s="1910" t="s">
        <v>806</v>
      </c>
      <c r="D5" s="1910"/>
      <c r="E5" s="1910"/>
      <c r="F5" s="1910"/>
      <c r="G5" s="1916"/>
      <c r="H5" s="1909" t="s">
        <v>807</v>
      </c>
      <c r="I5" s="1910"/>
    </row>
    <row r="6" spans="1:12" ht="9" customHeight="1" thickTop="1">
      <c r="A6" s="512"/>
      <c r="B6" s="513"/>
      <c r="C6" s="514"/>
      <c r="D6" s="515"/>
      <c r="E6" s="515"/>
      <c r="F6" s="515"/>
      <c r="G6" s="515"/>
      <c r="H6" s="515"/>
      <c r="I6" s="479"/>
    </row>
    <row r="7" spans="1:12" ht="12.95" customHeight="1">
      <c r="A7" s="483">
        <v>2021</v>
      </c>
      <c r="B7" s="516" t="s">
        <v>438</v>
      </c>
      <c r="C7" s="481">
        <v>2235</v>
      </c>
      <c r="D7" s="481">
        <v>1329</v>
      </c>
      <c r="E7" s="481">
        <v>1278</v>
      </c>
      <c r="F7" s="481">
        <v>51</v>
      </c>
      <c r="G7" s="481">
        <v>906</v>
      </c>
      <c r="H7" s="517">
        <v>59.5</v>
      </c>
      <c r="I7" s="337">
        <v>57.2</v>
      </c>
    </row>
    <row r="8" spans="1:12" s="109" customFormat="1" ht="12.95" customHeight="1">
      <c r="A8" s="483">
        <v>2022</v>
      </c>
      <c r="B8" s="488" t="s">
        <v>439</v>
      </c>
      <c r="C8" s="481">
        <v>2231</v>
      </c>
      <c r="D8" s="481">
        <v>1309</v>
      </c>
      <c r="E8" s="481">
        <v>1261</v>
      </c>
      <c r="F8" s="481">
        <v>49</v>
      </c>
      <c r="G8" s="481">
        <v>922</v>
      </c>
      <c r="H8" s="517">
        <v>58.7</v>
      </c>
      <c r="I8" s="186">
        <v>56.5</v>
      </c>
      <c r="J8" s="72"/>
    </row>
    <row r="9" spans="1:12" ht="12.95" customHeight="1">
      <c r="A9" s="520"/>
      <c r="B9" s="488" t="s">
        <v>440</v>
      </c>
      <c r="C9" s="518">
        <v>2230</v>
      </c>
      <c r="D9" s="489">
        <v>1253</v>
      </c>
      <c r="E9" s="489">
        <v>1209</v>
      </c>
      <c r="F9" s="489">
        <v>43</v>
      </c>
      <c r="G9" s="489">
        <v>977</v>
      </c>
      <c r="H9" s="519">
        <v>56.2</v>
      </c>
      <c r="I9" s="186">
        <v>54.2</v>
      </c>
    </row>
    <row r="10" spans="1:12" ht="12.95" customHeight="1">
      <c r="A10" s="483"/>
      <c r="B10" s="516" t="s">
        <v>438</v>
      </c>
      <c r="C10" s="481">
        <v>2230</v>
      </c>
      <c r="D10" s="481">
        <v>1324</v>
      </c>
      <c r="E10" s="481">
        <v>1275</v>
      </c>
      <c r="F10" s="481">
        <v>48</v>
      </c>
      <c r="G10" s="481">
        <v>906</v>
      </c>
      <c r="H10" s="517">
        <v>59.4</v>
      </c>
      <c r="I10" s="337">
        <v>57.2</v>
      </c>
    </row>
    <row r="11" spans="1:12" s="109" customFormat="1" ht="12.95" customHeight="1">
      <c r="A11" s="483">
        <v>2023</v>
      </c>
      <c r="B11" s="516" t="s">
        <v>431</v>
      </c>
      <c r="C11" s="481">
        <v>2230</v>
      </c>
      <c r="D11" s="481">
        <v>1333</v>
      </c>
      <c r="E11" s="481">
        <v>1282</v>
      </c>
      <c r="F11" s="481">
        <v>50</v>
      </c>
      <c r="G11" s="481">
        <v>897</v>
      </c>
      <c r="H11" s="517">
        <v>59.8</v>
      </c>
      <c r="I11" s="337">
        <v>57.5</v>
      </c>
    </row>
    <row r="12" spans="1:12" s="109" customFormat="1" ht="12.95" customHeight="1">
      <c r="A12" s="483"/>
      <c r="B12" s="488" t="s">
        <v>439</v>
      </c>
      <c r="C12" s="481">
        <v>2230</v>
      </c>
      <c r="D12" s="481">
        <v>1277</v>
      </c>
      <c r="E12" s="481">
        <v>1249</v>
      </c>
      <c r="F12" s="481">
        <v>27</v>
      </c>
      <c r="G12" s="481">
        <v>954</v>
      </c>
      <c r="H12" s="517">
        <v>57.3</v>
      </c>
      <c r="I12" s="186">
        <v>56</v>
      </c>
      <c r="J12" s="72"/>
    </row>
    <row r="13" spans="1:12" ht="12.95" customHeight="1">
      <c r="A13" s="1607"/>
      <c r="B13" s="488" t="s">
        <v>440</v>
      </c>
      <c r="C13" s="518">
        <v>2230</v>
      </c>
      <c r="D13" s="489">
        <v>1307</v>
      </c>
      <c r="E13" s="489">
        <v>1265</v>
      </c>
      <c r="F13" s="489">
        <v>42</v>
      </c>
      <c r="G13" s="489">
        <v>923</v>
      </c>
      <c r="H13" s="519">
        <v>58.6</v>
      </c>
      <c r="I13" s="186">
        <v>56.7</v>
      </c>
    </row>
    <row r="14" spans="1:12" s="109" customFormat="1" ht="12.95" customHeight="1">
      <c r="A14" s="171"/>
      <c r="B14" s="508" t="s">
        <v>43</v>
      </c>
      <c r="C14" s="367">
        <v>100</v>
      </c>
      <c r="D14" s="391">
        <v>104.3096568236233</v>
      </c>
      <c r="E14" s="368">
        <v>104.63192721257238</v>
      </c>
      <c r="F14" s="368">
        <v>97.674418604651152</v>
      </c>
      <c r="G14" s="390">
        <v>94.47287615148413</v>
      </c>
      <c r="H14" s="391" t="s">
        <v>22</v>
      </c>
      <c r="I14" s="32" t="s">
        <v>22</v>
      </c>
      <c r="J14" s="72"/>
    </row>
    <row r="15" spans="1:12" s="109" customFormat="1" ht="12.95" customHeight="1">
      <c r="A15" s="171"/>
      <c r="B15" s="1592" t="s">
        <v>44</v>
      </c>
      <c r="C15" s="367">
        <v>100</v>
      </c>
      <c r="D15" s="391">
        <v>102.34925606891152</v>
      </c>
      <c r="E15" s="368">
        <v>101.28102481985589</v>
      </c>
      <c r="F15" s="368">
        <v>155.55555555555557</v>
      </c>
      <c r="G15" s="390">
        <v>96.750524109014677</v>
      </c>
      <c r="H15" s="391" t="s">
        <v>22</v>
      </c>
      <c r="I15" s="32" t="s">
        <v>22</v>
      </c>
      <c r="J15" s="72"/>
    </row>
    <row r="16" spans="1:12" s="109" customFormat="1" ht="12.95" customHeight="1">
      <c r="A16" s="171"/>
      <c r="B16" s="16"/>
      <c r="C16" s="32"/>
      <c r="D16" s="32"/>
      <c r="E16" s="32"/>
      <c r="F16" s="32"/>
      <c r="G16" s="32"/>
      <c r="H16" s="32"/>
      <c r="I16" s="32"/>
      <c r="J16" s="72"/>
    </row>
    <row r="17" spans="1:9" ht="12.95" customHeight="1">
      <c r="A17" s="1907" t="s">
        <v>1976</v>
      </c>
      <c r="B17" s="1907"/>
      <c r="C17" s="1907"/>
      <c r="D17" s="1907"/>
      <c r="E17" s="1907"/>
      <c r="F17" s="1907"/>
      <c r="G17" s="1907"/>
      <c r="H17" s="1907"/>
      <c r="I17" s="1907"/>
    </row>
    <row r="18" spans="1:9" ht="12.95" customHeight="1">
      <c r="A18" s="1908" t="s">
        <v>1977</v>
      </c>
      <c r="B18" s="1908"/>
      <c r="C18" s="1908"/>
      <c r="D18" s="1908"/>
      <c r="E18" s="1908"/>
      <c r="F18" s="1908"/>
      <c r="G18" s="1908"/>
      <c r="H18" s="1908"/>
      <c r="I18" s="1908"/>
    </row>
    <row r="19" spans="1:9" ht="12.95" customHeight="1">
      <c r="C19" s="22"/>
      <c r="D19" s="22"/>
      <c r="E19" s="109"/>
      <c r="F19" s="109"/>
    </row>
    <row r="20" spans="1:9" ht="12.95" customHeight="1">
      <c r="D20" s="107"/>
      <c r="E20" s="109"/>
      <c r="F20" s="109"/>
      <c r="G20" s="109"/>
    </row>
    <row r="21" spans="1:9" ht="12.95" customHeight="1">
      <c r="D21" s="286"/>
      <c r="E21" s="109"/>
      <c r="F21" s="109"/>
      <c r="G21" s="109"/>
    </row>
    <row r="22" spans="1:9" ht="12.95" customHeight="1">
      <c r="G22" s="521"/>
    </row>
    <row r="30" spans="1:9">
      <c r="E30" s="109"/>
      <c r="F30" s="109"/>
      <c r="G30" s="109"/>
    </row>
    <row r="31" spans="1:9">
      <c r="E31" s="109"/>
      <c r="F31" s="109"/>
      <c r="G31" s="109"/>
    </row>
    <row r="32" spans="1:9">
      <c r="E32" s="109"/>
      <c r="F32" s="109"/>
      <c r="G32" s="109"/>
    </row>
  </sheetData>
  <mergeCells count="11">
    <mergeCell ref="A17:I17"/>
    <mergeCell ref="A18:I18"/>
    <mergeCell ref="I3:I4"/>
    <mergeCell ref="H5:I5"/>
    <mergeCell ref="D3:F3"/>
    <mergeCell ref="C3:C4"/>
    <mergeCell ref="A3:B3"/>
    <mergeCell ref="A4:B5"/>
    <mergeCell ref="C5:G5"/>
    <mergeCell ref="G3:G4"/>
    <mergeCell ref="H3:H4"/>
  </mergeCells>
  <phoneticPr fontId="0" type="noConversion"/>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2"/>
  <sheetViews>
    <sheetView showGridLines="0" zoomScaleNormal="100" workbookViewId="0">
      <selection activeCell="N3" sqref="N3"/>
    </sheetView>
  </sheetViews>
  <sheetFormatPr defaultColWidth="9" defaultRowHeight="12"/>
  <cols>
    <col min="1" max="1" width="6.625" style="110" customWidth="1"/>
    <col min="2" max="2" width="14.375" style="110" customWidth="1"/>
    <col min="3" max="3" width="7.875" style="110" customWidth="1"/>
    <col min="4" max="12" width="9.125" style="110" customWidth="1"/>
    <col min="13" max="13" width="16.75" style="110" customWidth="1"/>
    <col min="14" max="16384" width="9" style="110"/>
  </cols>
  <sheetData>
    <row r="1" spans="1:14" ht="18" customHeight="1">
      <c r="A1" s="143" t="s">
        <v>1617</v>
      </c>
      <c r="B1" s="143"/>
      <c r="C1" s="143"/>
      <c r="D1" s="143"/>
      <c r="E1" s="259"/>
      <c r="H1" s="259"/>
      <c r="I1" s="259"/>
      <c r="J1" s="259"/>
      <c r="K1" s="259"/>
      <c r="L1" s="249" t="s">
        <v>36</v>
      </c>
      <c r="M1" s="250"/>
      <c r="N1" s="22"/>
    </row>
    <row r="2" spans="1:14" ht="18" customHeight="1">
      <c r="A2" s="1511" t="s">
        <v>1619</v>
      </c>
      <c r="B2" s="259"/>
      <c r="C2" s="259"/>
      <c r="D2" s="259"/>
      <c r="E2" s="259"/>
      <c r="H2" s="259"/>
      <c r="I2" s="259"/>
      <c r="J2" s="259"/>
      <c r="K2" s="259"/>
      <c r="L2" s="251" t="s">
        <v>37</v>
      </c>
      <c r="M2" s="252"/>
    </row>
    <row r="3" spans="1:14" ht="28.5" customHeight="1">
      <c r="A3" s="1902" t="s">
        <v>748</v>
      </c>
      <c r="B3" s="1903"/>
      <c r="C3" s="1888" t="s">
        <v>808</v>
      </c>
      <c r="D3" s="1928"/>
      <c r="E3" s="1928"/>
      <c r="F3" s="1929"/>
      <c r="G3" s="1861" t="s">
        <v>809</v>
      </c>
      <c r="H3" s="1928"/>
      <c r="I3" s="1928"/>
      <c r="J3" s="1928"/>
      <c r="K3" s="1928"/>
      <c r="L3" s="1928"/>
      <c r="M3" s="1928"/>
    </row>
    <row r="4" spans="1:14" ht="14.85" customHeight="1">
      <c r="A4" s="1921"/>
      <c r="B4" s="1922"/>
      <c r="C4" s="1933" t="s">
        <v>662</v>
      </c>
      <c r="D4" s="1923" t="s">
        <v>810</v>
      </c>
      <c r="E4" s="1924"/>
      <c r="F4" s="1925"/>
      <c r="G4" s="1826" t="s">
        <v>662</v>
      </c>
      <c r="H4" s="1926" t="s">
        <v>811</v>
      </c>
      <c r="I4" s="1927"/>
      <c r="J4" s="1927"/>
      <c r="K4" s="1927"/>
      <c r="L4" s="1927"/>
      <c r="M4" s="1927"/>
    </row>
    <row r="5" spans="1:14" ht="141" customHeight="1">
      <c r="A5" s="1912" t="s">
        <v>696</v>
      </c>
      <c r="B5" s="1913"/>
      <c r="C5" s="1934"/>
      <c r="D5" s="522" t="s">
        <v>812</v>
      </c>
      <c r="E5" s="523" t="s">
        <v>813</v>
      </c>
      <c r="F5" s="522" t="s">
        <v>814</v>
      </c>
      <c r="G5" s="1826"/>
      <c r="H5" s="263" t="s">
        <v>815</v>
      </c>
      <c r="I5" s="263" t="s">
        <v>812</v>
      </c>
      <c r="J5" s="263" t="s">
        <v>813</v>
      </c>
      <c r="K5" s="263" t="s">
        <v>816</v>
      </c>
      <c r="L5" s="524" t="s">
        <v>817</v>
      </c>
      <c r="M5" s="525" t="s">
        <v>1978</v>
      </c>
    </row>
    <row r="6" spans="1:14" ht="17.25" customHeight="1" thickBot="1">
      <c r="A6" s="1914"/>
      <c r="B6" s="1915"/>
      <c r="C6" s="1930" t="s">
        <v>818</v>
      </c>
      <c r="D6" s="1930"/>
      <c r="E6" s="1930"/>
      <c r="F6" s="1931"/>
      <c r="G6" s="1932" t="s">
        <v>819</v>
      </c>
      <c r="H6" s="1930"/>
      <c r="I6" s="1930"/>
      <c r="J6" s="1930"/>
      <c r="K6" s="1930"/>
      <c r="L6" s="1930"/>
      <c r="M6" s="1930"/>
    </row>
    <row r="7" spans="1:14" ht="7.5" customHeight="1" thickTop="1">
      <c r="A7" s="512"/>
      <c r="B7" s="513"/>
      <c r="C7" s="514"/>
      <c r="D7" s="515"/>
      <c r="E7" s="515"/>
      <c r="F7" s="515"/>
      <c r="G7" s="515"/>
      <c r="H7" s="515"/>
      <c r="I7" s="515"/>
      <c r="J7" s="526"/>
      <c r="K7" s="515"/>
      <c r="L7" s="515"/>
      <c r="M7" s="479"/>
    </row>
    <row r="8" spans="1:14" ht="12.95" customHeight="1">
      <c r="A8" s="483">
        <v>2021</v>
      </c>
      <c r="B8" s="516" t="s">
        <v>438</v>
      </c>
      <c r="C8" s="506">
        <v>51</v>
      </c>
      <c r="D8" s="491">
        <v>22</v>
      </c>
      <c r="E8" s="491">
        <v>32</v>
      </c>
      <c r="F8" s="491">
        <v>19</v>
      </c>
      <c r="G8" s="527">
        <v>3.8</v>
      </c>
      <c r="H8" s="240">
        <v>4</v>
      </c>
      <c r="I8" s="240">
        <v>3.7</v>
      </c>
      <c r="J8" s="240">
        <v>3.5</v>
      </c>
      <c r="K8" s="240">
        <v>4.5</v>
      </c>
      <c r="L8" s="240">
        <v>16.7</v>
      </c>
      <c r="M8" s="528">
        <v>8.5889570552147241</v>
      </c>
    </row>
    <row r="9" spans="1:14" s="109" customFormat="1" ht="12.95" customHeight="1">
      <c r="A9" s="483">
        <v>2022</v>
      </c>
      <c r="B9" s="488" t="s">
        <v>439</v>
      </c>
      <c r="C9" s="506">
        <v>49</v>
      </c>
      <c r="D9" s="491">
        <v>33</v>
      </c>
      <c r="E9" s="491">
        <v>16</v>
      </c>
      <c r="F9" s="491">
        <v>33</v>
      </c>
      <c r="G9" s="527">
        <v>3.7</v>
      </c>
      <c r="H9" s="240">
        <v>2.2000000000000002</v>
      </c>
      <c r="I9" s="240">
        <v>5.5</v>
      </c>
      <c r="J9" s="240">
        <v>1.8</v>
      </c>
      <c r="K9" s="240">
        <v>7.7</v>
      </c>
      <c r="L9" s="240" t="s">
        <v>22</v>
      </c>
      <c r="M9" s="528">
        <v>7.0796460176991154</v>
      </c>
      <c r="N9" s="72"/>
    </row>
    <row r="10" spans="1:14" s="109" customFormat="1" ht="12.95" customHeight="1">
      <c r="A10" s="531"/>
      <c r="B10" s="488" t="s">
        <v>440</v>
      </c>
      <c r="C10" s="506">
        <v>43</v>
      </c>
      <c r="D10" s="491">
        <v>23</v>
      </c>
      <c r="E10" s="506">
        <v>32</v>
      </c>
      <c r="F10" s="491">
        <v>11</v>
      </c>
      <c r="G10" s="529">
        <v>3.4</v>
      </c>
      <c r="H10" s="527">
        <v>3</v>
      </c>
      <c r="I10" s="529">
        <v>4.0999999999999996</v>
      </c>
      <c r="J10" s="527">
        <v>3.8</v>
      </c>
      <c r="K10" s="529">
        <v>2.7</v>
      </c>
      <c r="L10" s="527">
        <v>13.8</v>
      </c>
      <c r="M10" s="186">
        <v>4.4827586206896548</v>
      </c>
      <c r="N10" s="72"/>
    </row>
    <row r="11" spans="1:14" ht="12.95" customHeight="1">
      <c r="A11" s="483"/>
      <c r="B11" s="516" t="s">
        <v>438</v>
      </c>
      <c r="C11" s="506">
        <v>48</v>
      </c>
      <c r="D11" s="491">
        <v>27</v>
      </c>
      <c r="E11" s="491">
        <v>27</v>
      </c>
      <c r="F11" s="491">
        <v>22</v>
      </c>
      <c r="G11" s="527">
        <v>3.6</v>
      </c>
      <c r="H11" s="240">
        <v>3</v>
      </c>
      <c r="I11" s="240">
        <v>4.4000000000000004</v>
      </c>
      <c r="J11" s="240">
        <v>3.1</v>
      </c>
      <c r="K11" s="240">
        <v>5</v>
      </c>
      <c r="L11" s="240">
        <v>31.3</v>
      </c>
      <c r="M11" s="528">
        <v>4.3321299638989164</v>
      </c>
    </row>
    <row r="12" spans="1:14" s="109" customFormat="1" ht="12.95" customHeight="1">
      <c r="A12" s="483">
        <v>2023</v>
      </c>
      <c r="B12" s="516" t="s">
        <v>431</v>
      </c>
      <c r="C12" s="506">
        <v>50</v>
      </c>
      <c r="D12" s="491">
        <v>26</v>
      </c>
      <c r="E12" s="491">
        <v>28</v>
      </c>
      <c r="F12" s="491">
        <v>23</v>
      </c>
      <c r="G12" s="527">
        <v>3.8</v>
      </c>
      <c r="H12" s="240">
        <v>3.4</v>
      </c>
      <c r="I12" s="240">
        <v>4.2</v>
      </c>
      <c r="J12" s="240">
        <v>3.1</v>
      </c>
      <c r="K12" s="240">
        <v>5.2</v>
      </c>
      <c r="L12" s="240" t="s">
        <v>22</v>
      </c>
      <c r="M12" s="528">
        <v>7.0336391437308867</v>
      </c>
      <c r="N12" s="530"/>
    </row>
    <row r="13" spans="1:14" s="109" customFormat="1" ht="12.95" customHeight="1">
      <c r="A13" s="531"/>
      <c r="B13" s="488" t="s">
        <v>439</v>
      </c>
      <c r="C13" s="506">
        <v>27</v>
      </c>
      <c r="D13" s="491">
        <v>12</v>
      </c>
      <c r="E13" s="491" t="s">
        <v>22</v>
      </c>
      <c r="F13" s="491" t="s">
        <v>22</v>
      </c>
      <c r="G13" s="527">
        <v>2.1</v>
      </c>
      <c r="H13" s="240">
        <v>2.1</v>
      </c>
      <c r="I13" s="240">
        <v>2.1</v>
      </c>
      <c r="J13" s="240" t="s">
        <v>22</v>
      </c>
      <c r="K13" s="240" t="s">
        <v>22</v>
      </c>
      <c r="L13" s="240" t="s">
        <v>22</v>
      </c>
      <c r="M13" s="528" t="s">
        <v>22</v>
      </c>
      <c r="N13" s="72"/>
    </row>
    <row r="14" spans="1:14" s="109" customFormat="1" ht="12.95" customHeight="1">
      <c r="A14" s="531"/>
      <c r="B14" s="488" t="s">
        <v>440</v>
      </c>
      <c r="C14" s="506">
        <v>42</v>
      </c>
      <c r="D14" s="491">
        <v>16</v>
      </c>
      <c r="E14" s="506" t="s">
        <v>22</v>
      </c>
      <c r="F14" s="491" t="s">
        <v>22</v>
      </c>
      <c r="G14" s="529">
        <v>3.2</v>
      </c>
      <c r="H14" s="527">
        <v>3.7</v>
      </c>
      <c r="I14" s="529">
        <v>2.6</v>
      </c>
      <c r="J14" s="527" t="s">
        <v>22</v>
      </c>
      <c r="K14" s="529" t="s">
        <v>22</v>
      </c>
      <c r="L14" s="527">
        <v>12.9</v>
      </c>
      <c r="M14" s="186">
        <v>6.7669172932330826</v>
      </c>
      <c r="N14" s="72"/>
    </row>
    <row r="15" spans="1:14" s="109" customFormat="1" ht="12.95" customHeight="1">
      <c r="A15" s="531"/>
      <c r="B15" s="508" t="s">
        <v>43</v>
      </c>
      <c r="C15" s="367">
        <v>97.674418604651152</v>
      </c>
      <c r="D15" s="368">
        <v>69.565217391304344</v>
      </c>
      <c r="E15" s="368" t="s">
        <v>22</v>
      </c>
      <c r="F15" s="390" t="s">
        <v>22</v>
      </c>
      <c r="G15" s="532" t="s">
        <v>22</v>
      </c>
      <c r="H15" s="363" t="s">
        <v>22</v>
      </c>
      <c r="I15" s="363" t="s">
        <v>22</v>
      </c>
      <c r="J15" s="363" t="s">
        <v>22</v>
      </c>
      <c r="K15" s="363" t="s">
        <v>22</v>
      </c>
      <c r="L15" s="363" t="s">
        <v>22</v>
      </c>
      <c r="M15" s="359" t="s">
        <v>22</v>
      </c>
      <c r="N15" s="72"/>
    </row>
    <row r="16" spans="1:14" s="109" customFormat="1" ht="12.95" customHeight="1">
      <c r="A16" s="531"/>
      <c r="B16" s="508" t="s">
        <v>44</v>
      </c>
      <c r="C16" s="367">
        <v>155.55555555555557</v>
      </c>
      <c r="D16" s="368">
        <v>133.33333333333331</v>
      </c>
      <c r="E16" s="368" t="s">
        <v>22</v>
      </c>
      <c r="F16" s="390" t="s">
        <v>22</v>
      </c>
      <c r="G16" s="532" t="s">
        <v>22</v>
      </c>
      <c r="H16" s="363" t="s">
        <v>22</v>
      </c>
      <c r="I16" s="363" t="s">
        <v>22</v>
      </c>
      <c r="J16" s="363" t="s">
        <v>22</v>
      </c>
      <c r="K16" s="363" t="s">
        <v>22</v>
      </c>
      <c r="L16" s="363" t="s">
        <v>22</v>
      </c>
      <c r="M16" s="359" t="s">
        <v>22</v>
      </c>
      <c r="N16" s="72"/>
    </row>
    <row r="17" spans="1:14" s="109" customFormat="1" ht="12.95" customHeight="1">
      <c r="A17" s="1918" t="s">
        <v>1979</v>
      </c>
      <c r="B17" s="1919"/>
      <c r="C17" s="1919"/>
      <c r="D17" s="1919"/>
      <c r="E17" s="1919"/>
      <c r="F17" s="1919"/>
      <c r="G17" s="1919"/>
      <c r="H17" s="1919"/>
      <c r="I17" s="1919"/>
      <c r="J17" s="1919"/>
      <c r="K17" s="1919"/>
      <c r="L17" s="1919"/>
      <c r="M17" s="1919"/>
      <c r="N17" s="530"/>
    </row>
    <row r="18" spans="1:14" s="109" customFormat="1" ht="12.95" customHeight="1">
      <c r="A18" s="1920" t="s">
        <v>1980</v>
      </c>
      <c r="B18" s="1920"/>
      <c r="C18" s="1920"/>
      <c r="D18" s="1920"/>
      <c r="E18" s="1920"/>
      <c r="F18" s="1920"/>
      <c r="G18" s="1920"/>
      <c r="H18" s="1920"/>
      <c r="I18" s="1920"/>
      <c r="J18" s="1920"/>
      <c r="K18" s="1920"/>
      <c r="L18" s="1920"/>
      <c r="M18" s="1920"/>
      <c r="N18" s="72"/>
    </row>
    <row r="19" spans="1:14" s="109" customFormat="1" ht="12.95" customHeight="1">
      <c r="A19" s="110"/>
      <c r="B19" s="110"/>
      <c r="C19" s="110"/>
      <c r="D19" s="22"/>
      <c r="E19" s="22"/>
      <c r="F19" s="110"/>
      <c r="G19" s="43"/>
      <c r="H19" s="110"/>
      <c r="I19" s="110"/>
      <c r="J19" s="110"/>
      <c r="K19" s="110"/>
      <c r="L19" s="110"/>
      <c r="M19" s="110"/>
      <c r="N19" s="72"/>
    </row>
    <row r="20" spans="1:14" ht="12.95" customHeight="1"/>
    <row r="21" spans="1:14" ht="12.95" customHeight="1"/>
    <row r="22" spans="1:14" ht="12.95" customHeight="1"/>
  </sheetData>
  <mergeCells count="12">
    <mergeCell ref="A17:M17"/>
    <mergeCell ref="A18:M18"/>
    <mergeCell ref="A3:B4"/>
    <mergeCell ref="A5:B6"/>
    <mergeCell ref="D4:F4"/>
    <mergeCell ref="H4:M4"/>
    <mergeCell ref="C3:F3"/>
    <mergeCell ref="G3:M3"/>
    <mergeCell ref="C6:F6"/>
    <mergeCell ref="G6:M6"/>
    <mergeCell ref="C4:C5"/>
    <mergeCell ref="G4:G5"/>
  </mergeCells>
  <phoneticPr fontId="0" type="noConversion"/>
  <hyperlinks>
    <hyperlink ref="L1" location="'Spis tablic     List of tables'!A1" display="Powrót do spisu tablic"/>
    <hyperlink ref="L2" location="'Spis tablic     List of tables'!A1" display="Return to list tables"/>
    <hyperlink ref="L1:M1" location="'Spis tablic     List of tables'!A3" display="Powrót do spisu tablic"/>
    <hyperlink ref="L2:M2" location="'Spis tablic     List of tables'!A3" display="Return to list tables"/>
    <hyperlink ref="L1:M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P54"/>
  <sheetViews>
    <sheetView showGridLines="0" showRuler="0" zoomScaleNormal="100" workbookViewId="0">
      <pane xSplit="2" ySplit="9" topLeftCell="C10" activePane="bottomRight" state="frozen"/>
      <selection sqref="A1:E1"/>
      <selection pane="topRight" sqref="A1:E1"/>
      <selection pane="bottomLeft" sqref="A1:E1"/>
      <selection pane="bottomRight" activeCell="E7" sqref="E7:E8"/>
    </sheetView>
  </sheetViews>
  <sheetFormatPr defaultColWidth="13.625" defaultRowHeight="12"/>
  <cols>
    <col min="1" max="1" width="6.625" style="233" customWidth="1"/>
    <col min="2" max="2" width="15.75" style="233" customWidth="1"/>
    <col min="3" max="3" width="12" style="233" bestFit="1" customWidth="1"/>
    <col min="4" max="4" width="10.625" style="233" bestFit="1" customWidth="1"/>
    <col min="5" max="5" width="11.5" style="233" customWidth="1"/>
    <col min="6" max="6" width="11.875" style="233" customWidth="1"/>
    <col min="7" max="7" width="11" style="233" customWidth="1"/>
    <col min="8" max="8" width="10.25" style="233" customWidth="1"/>
    <col min="9" max="9" width="13.75" style="233" customWidth="1"/>
    <col min="10" max="10" width="11.75" style="233" customWidth="1"/>
    <col min="11" max="16" width="9.25" style="233" customWidth="1"/>
    <col min="17" max="17" width="8" style="233" customWidth="1"/>
    <col min="18" max="18" width="8.125" style="233" customWidth="1"/>
    <col min="19" max="19" width="8.25" style="233" customWidth="1"/>
    <col min="20" max="21" width="9.25" style="233" customWidth="1"/>
    <col min="22" max="16384" width="13.625" style="233"/>
  </cols>
  <sheetData>
    <row r="1" spans="1:172" ht="20.100000000000001" customHeight="1">
      <c r="A1" s="1939" t="s">
        <v>110</v>
      </c>
      <c r="B1" s="1939"/>
      <c r="C1" s="1939"/>
      <c r="D1" s="1939"/>
      <c r="E1" s="1939"/>
      <c r="F1" s="533"/>
      <c r="G1" s="533"/>
      <c r="H1" s="1790" t="s">
        <v>36</v>
      </c>
      <c r="I1" s="1790"/>
      <c r="J1" s="29"/>
    </row>
    <row r="2" spans="1:172" ht="20.100000000000001" customHeight="1">
      <c r="A2" s="1940" t="s">
        <v>111</v>
      </c>
      <c r="B2" s="1940"/>
      <c r="C2" s="1940"/>
      <c r="D2" s="1940"/>
      <c r="E2" s="1940"/>
      <c r="F2" s="534"/>
      <c r="G2" s="534"/>
      <c r="H2" s="1791" t="s">
        <v>37</v>
      </c>
      <c r="I2" s="1791"/>
      <c r="J2" s="110"/>
    </row>
    <row r="3" spans="1:172" s="311" customFormat="1" ht="18" customHeight="1">
      <c r="A3" s="311" t="s">
        <v>820</v>
      </c>
    </row>
    <row r="4" spans="1:172" ht="18" customHeight="1">
      <c r="A4" s="1518" t="s">
        <v>1433</v>
      </c>
      <c r="B4" s="535"/>
      <c r="C4" s="535"/>
      <c r="D4" s="535"/>
      <c r="E4" s="535"/>
      <c r="F4" s="535"/>
      <c r="G4" s="535"/>
      <c r="H4" s="536"/>
      <c r="I4" s="536"/>
      <c r="J4" s="536"/>
    </row>
    <row r="5" spans="1:172" s="317" customFormat="1" ht="17.25" customHeight="1">
      <c r="A5" s="1845" t="s">
        <v>748</v>
      </c>
      <c r="B5" s="1846"/>
      <c r="C5" s="1854" t="s">
        <v>691</v>
      </c>
      <c r="D5" s="1838" t="s">
        <v>749</v>
      </c>
      <c r="E5" s="1840"/>
      <c r="F5" s="1840"/>
      <c r="G5" s="1840"/>
      <c r="H5" s="1840"/>
      <c r="I5" s="1840"/>
      <c r="J5" s="1840"/>
      <c r="K5" s="18"/>
      <c r="L5" s="18"/>
      <c r="M5" s="18"/>
      <c r="N5" s="18"/>
      <c r="O5" s="18"/>
      <c r="P5" s="18"/>
      <c r="Q5" s="18"/>
      <c r="R5" s="18"/>
      <c r="S5" s="18"/>
      <c r="T5" s="18"/>
      <c r="U5" s="18"/>
      <c r="V5" s="18"/>
      <c r="W5" s="18"/>
      <c r="X5" s="18"/>
      <c r="Y5" s="18"/>
      <c r="Z5" s="18"/>
      <c r="AA5" s="18"/>
      <c r="AB5" s="18"/>
      <c r="AC5" s="18"/>
      <c r="AD5" s="18"/>
      <c r="AE5" s="18"/>
      <c r="AF5" s="18"/>
      <c r="AG5" s="18"/>
      <c r="AH5" s="18"/>
      <c r="AI5" s="18"/>
      <c r="AJ5" s="18"/>
      <c r="AK5" s="18"/>
      <c r="AL5" s="18"/>
      <c r="AM5" s="18"/>
      <c r="AN5" s="18"/>
      <c r="AO5" s="18"/>
      <c r="AP5" s="18"/>
      <c r="AQ5" s="18"/>
      <c r="AR5" s="18"/>
      <c r="AS5" s="18"/>
      <c r="AT5" s="18"/>
      <c r="AU5" s="18"/>
      <c r="AV5" s="18"/>
      <c r="AW5" s="18"/>
      <c r="AX5" s="18"/>
      <c r="AY5" s="18"/>
      <c r="AZ5" s="18"/>
      <c r="BA5" s="18"/>
      <c r="BB5" s="18"/>
      <c r="BC5" s="18"/>
      <c r="BD5" s="18"/>
      <c r="BE5" s="18"/>
      <c r="BF5" s="18"/>
      <c r="BG5" s="18"/>
      <c r="BH5" s="18"/>
      <c r="BI5" s="18"/>
      <c r="BJ5" s="18"/>
      <c r="BK5" s="18"/>
      <c r="BL5" s="18"/>
      <c r="BM5" s="18"/>
      <c r="BN5" s="18"/>
      <c r="BO5" s="18"/>
      <c r="BP5" s="18"/>
      <c r="BQ5" s="18"/>
      <c r="BR5" s="18"/>
      <c r="BS5" s="18"/>
      <c r="BT5" s="18"/>
      <c r="BU5" s="18"/>
      <c r="BV5" s="18"/>
      <c r="BW5" s="18"/>
      <c r="BX5" s="18"/>
      <c r="BY5" s="18"/>
      <c r="BZ5" s="18"/>
      <c r="CA5" s="18"/>
      <c r="CB5" s="18"/>
      <c r="CC5" s="18"/>
      <c r="CD5" s="18"/>
      <c r="CE5" s="18"/>
      <c r="CF5" s="18"/>
      <c r="CG5" s="18"/>
      <c r="CH5" s="18"/>
      <c r="CI5" s="18"/>
      <c r="CJ5" s="18"/>
      <c r="CK5" s="18"/>
      <c r="CL5" s="18"/>
      <c r="CM5" s="18"/>
      <c r="CN5" s="18"/>
      <c r="CO5" s="18"/>
      <c r="CP5" s="18"/>
      <c r="CQ5" s="18"/>
      <c r="CR5" s="18"/>
      <c r="CS5" s="18"/>
      <c r="CT5" s="18"/>
      <c r="CU5" s="18"/>
      <c r="CV5" s="18"/>
      <c r="CW5" s="18"/>
      <c r="CX5" s="18"/>
      <c r="CY5" s="18"/>
      <c r="CZ5" s="18"/>
      <c r="DA5" s="18"/>
      <c r="DB5" s="18"/>
      <c r="DC5" s="18"/>
      <c r="DD5" s="18"/>
      <c r="DE5" s="18"/>
      <c r="DF5" s="18"/>
      <c r="DG5" s="18"/>
      <c r="DH5" s="18"/>
      <c r="DI5" s="18"/>
      <c r="DJ5" s="18"/>
      <c r="DK5" s="18"/>
      <c r="DL5" s="18"/>
      <c r="DM5" s="18"/>
      <c r="DN5" s="18"/>
      <c r="DO5" s="18"/>
      <c r="DP5" s="18"/>
      <c r="DQ5" s="18"/>
      <c r="DR5" s="18"/>
      <c r="DS5" s="18"/>
      <c r="DT5" s="18"/>
      <c r="DU5" s="18"/>
      <c r="DV5" s="18"/>
      <c r="DW5" s="18"/>
      <c r="DX5" s="18"/>
      <c r="DY5" s="18"/>
      <c r="DZ5" s="18"/>
      <c r="EA5" s="18"/>
      <c r="EB5" s="18"/>
      <c r="EC5" s="18"/>
      <c r="ED5" s="18"/>
      <c r="EE5" s="18"/>
      <c r="EF5" s="18"/>
      <c r="EG5" s="18"/>
      <c r="EH5" s="18"/>
      <c r="EI5" s="18"/>
      <c r="EJ5" s="18"/>
      <c r="EK5" s="18"/>
      <c r="EL5" s="18"/>
      <c r="EM5" s="18"/>
      <c r="EN5" s="18"/>
      <c r="EO5" s="18"/>
      <c r="EP5" s="18"/>
      <c r="EQ5" s="18"/>
      <c r="ER5" s="18"/>
      <c r="ES5" s="18"/>
      <c r="ET5" s="18"/>
      <c r="EU5" s="18"/>
      <c r="EV5" s="18"/>
      <c r="EW5" s="18"/>
      <c r="EX5" s="18"/>
      <c r="EY5" s="18"/>
      <c r="EZ5" s="18"/>
      <c r="FA5" s="18"/>
      <c r="FB5" s="18"/>
      <c r="FC5" s="18"/>
      <c r="FD5" s="18"/>
      <c r="FE5" s="18"/>
      <c r="FF5" s="18"/>
      <c r="FG5" s="18"/>
      <c r="FH5" s="18"/>
      <c r="FI5" s="18"/>
      <c r="FJ5" s="18"/>
      <c r="FK5" s="18"/>
      <c r="FL5" s="18"/>
      <c r="FM5" s="18"/>
      <c r="FN5" s="18"/>
      <c r="FO5" s="18"/>
      <c r="FP5" s="18"/>
    </row>
    <row r="6" spans="1:172" s="18" customFormat="1" ht="17.25" customHeight="1">
      <c r="A6" s="1847"/>
      <c r="B6" s="1848"/>
      <c r="C6" s="1856"/>
      <c r="D6" s="1851" t="s">
        <v>693</v>
      </c>
      <c r="E6" s="1841" t="s">
        <v>821</v>
      </c>
      <c r="F6" s="1842"/>
      <c r="G6" s="1842"/>
      <c r="H6" s="1842"/>
      <c r="I6" s="1842"/>
      <c r="J6" s="1842"/>
    </row>
    <row r="7" spans="1:172" s="18" customFormat="1" ht="17.25" customHeight="1">
      <c r="A7" s="1847"/>
      <c r="B7" s="1848"/>
      <c r="C7" s="1856"/>
      <c r="D7" s="1867"/>
      <c r="E7" s="1838" t="s">
        <v>695</v>
      </c>
      <c r="F7" s="1841" t="s">
        <v>822</v>
      </c>
      <c r="G7" s="1842"/>
      <c r="H7" s="1842"/>
      <c r="I7" s="1842"/>
      <c r="J7" s="1842"/>
    </row>
    <row r="8" spans="1:172" s="18" customFormat="1" ht="117.75" customHeight="1">
      <c r="A8" s="1937" t="s">
        <v>696</v>
      </c>
      <c r="B8" s="1938"/>
      <c r="C8" s="1868"/>
      <c r="D8" s="1867"/>
      <c r="E8" s="1863"/>
      <c r="F8" s="537" t="s">
        <v>697</v>
      </c>
      <c r="G8" s="538" t="s">
        <v>698</v>
      </c>
      <c r="H8" s="538" t="s">
        <v>699</v>
      </c>
      <c r="I8" s="538" t="s">
        <v>2012</v>
      </c>
      <c r="J8" s="539" t="s">
        <v>701</v>
      </c>
    </row>
    <row r="9" spans="1:172" ht="15" customHeight="1" thickBot="1">
      <c r="A9" s="1843"/>
      <c r="B9" s="1844"/>
      <c r="C9" s="1935" t="s">
        <v>823</v>
      </c>
      <c r="D9" s="1936"/>
      <c r="E9" s="1936"/>
      <c r="F9" s="1936"/>
      <c r="G9" s="1936"/>
      <c r="H9" s="1936"/>
      <c r="I9" s="1936"/>
      <c r="J9" s="1936"/>
    </row>
    <row r="10" spans="1:172" ht="8.1" customHeight="1" thickTop="1">
      <c r="A10" s="325"/>
      <c r="B10" s="331"/>
      <c r="C10" s="540"/>
      <c r="D10" s="541"/>
      <c r="E10" s="541"/>
      <c r="F10" s="541"/>
      <c r="G10" s="541"/>
      <c r="H10" s="541"/>
      <c r="I10" s="541"/>
      <c r="J10" s="1579"/>
      <c r="K10" s="18"/>
    </row>
    <row r="11" spans="1:172" ht="12.95" customHeight="1">
      <c r="A11" s="325">
        <v>2021</v>
      </c>
      <c r="B11" s="360" t="s">
        <v>427</v>
      </c>
      <c r="C11" s="543">
        <v>6238.01</v>
      </c>
      <c r="D11" s="212">
        <v>6710.38</v>
      </c>
      <c r="E11" s="212">
        <v>6157.53</v>
      </c>
      <c r="F11" s="212">
        <v>5085.51</v>
      </c>
      <c r="G11" s="212">
        <v>4906.6400000000003</v>
      </c>
      <c r="H11" s="212">
        <v>4025.13</v>
      </c>
      <c r="I11" s="212">
        <v>4358.04</v>
      </c>
      <c r="J11" s="370">
        <v>6582.32</v>
      </c>
      <c r="K11" s="18"/>
    </row>
    <row r="12" spans="1:172" ht="12.95" customHeight="1">
      <c r="A12" s="325"/>
      <c r="B12" s="331" t="s">
        <v>43</v>
      </c>
      <c r="C12" s="544">
        <v>110.31178325307832</v>
      </c>
      <c r="D12" s="544">
        <v>109.75882232672257</v>
      </c>
      <c r="E12" s="544">
        <v>109.50009869631943</v>
      </c>
      <c r="F12" s="544">
        <v>104.52591921172545</v>
      </c>
      <c r="G12" s="544">
        <v>105.23489241961497</v>
      </c>
      <c r="H12" s="544">
        <v>117.1911712042205</v>
      </c>
      <c r="I12" s="544">
        <v>112.01200815279553</v>
      </c>
      <c r="J12" s="32">
        <v>106.63184803351402</v>
      </c>
      <c r="K12" s="18"/>
    </row>
    <row r="13" spans="1:172" ht="12.95" customHeight="1">
      <c r="A13" s="325">
        <v>2022</v>
      </c>
      <c r="B13" s="360" t="s">
        <v>434</v>
      </c>
      <c r="C13" s="543">
        <v>6809.67</v>
      </c>
      <c r="D13" s="212">
        <v>7283.24</v>
      </c>
      <c r="E13" s="212">
        <v>6733.87</v>
      </c>
      <c r="F13" s="212">
        <v>5150.8999999999996</v>
      </c>
      <c r="G13" s="212">
        <v>5420.89</v>
      </c>
      <c r="H13" s="212">
        <v>3875.45</v>
      </c>
      <c r="I13" s="212">
        <v>4907.6099999999997</v>
      </c>
      <c r="J13" s="370">
        <v>7570.32</v>
      </c>
      <c r="K13" s="18"/>
    </row>
    <row r="14" spans="1:172" ht="12.95" customHeight="1">
      <c r="A14" s="325"/>
      <c r="B14" s="360" t="s">
        <v>435</v>
      </c>
      <c r="C14" s="543">
        <v>6829.39</v>
      </c>
      <c r="D14" s="212">
        <v>7310.35</v>
      </c>
      <c r="E14" s="212">
        <v>6740.25</v>
      </c>
      <c r="F14" s="212">
        <v>5066.3</v>
      </c>
      <c r="G14" s="212">
        <v>5469.84</v>
      </c>
      <c r="H14" s="212">
        <v>4250.84</v>
      </c>
      <c r="I14" s="212">
        <v>4920.8</v>
      </c>
      <c r="J14" s="370">
        <v>7606.82</v>
      </c>
      <c r="K14" s="18"/>
    </row>
    <row r="15" spans="1:172" ht="12.95" customHeight="1">
      <c r="A15" s="325"/>
      <c r="B15" s="360" t="s">
        <v>436</v>
      </c>
      <c r="C15" s="546">
        <v>6832.47</v>
      </c>
      <c r="D15" s="546">
        <v>7279.82</v>
      </c>
      <c r="E15" s="546">
        <v>6738.28</v>
      </c>
      <c r="F15" s="546">
        <v>5102.75</v>
      </c>
      <c r="G15" s="546">
        <v>5503.43</v>
      </c>
      <c r="H15" s="546">
        <v>4398.57</v>
      </c>
      <c r="I15" s="546">
        <v>4923.3900000000003</v>
      </c>
      <c r="J15" s="297">
        <v>7657.63</v>
      </c>
      <c r="K15" s="18"/>
    </row>
    <row r="16" spans="1:172" ht="12.95" customHeight="1">
      <c r="A16" s="325"/>
      <c r="B16" s="360" t="s">
        <v>428</v>
      </c>
      <c r="C16" s="545">
        <v>6855.19</v>
      </c>
      <c r="D16" s="213">
        <v>7270.41</v>
      </c>
      <c r="E16" s="213">
        <v>6766.47</v>
      </c>
      <c r="F16" s="213">
        <v>5503.73</v>
      </c>
      <c r="G16" s="213">
        <v>5539.38</v>
      </c>
      <c r="H16" s="213">
        <v>4418.6499999999996</v>
      </c>
      <c r="I16" s="213">
        <v>4887.5</v>
      </c>
      <c r="J16" s="370">
        <v>7653.97</v>
      </c>
      <c r="K16" s="18"/>
    </row>
    <row r="17" spans="1:21" ht="12.95" customHeight="1">
      <c r="A17" s="325"/>
      <c r="B17" s="360" t="s">
        <v>429</v>
      </c>
      <c r="C17" s="545">
        <v>6908.61</v>
      </c>
      <c r="D17" s="213">
        <v>7372.42</v>
      </c>
      <c r="E17" s="213">
        <v>6793.47</v>
      </c>
      <c r="F17" s="213">
        <v>5518.82</v>
      </c>
      <c r="G17" s="213">
        <v>5555.29</v>
      </c>
      <c r="H17" s="213">
        <v>4451.66</v>
      </c>
      <c r="I17" s="213">
        <v>4906.7700000000004</v>
      </c>
      <c r="J17" s="370">
        <v>7581.38</v>
      </c>
      <c r="K17" s="18"/>
    </row>
    <row r="18" spans="1:21" ht="12.95" customHeight="1">
      <c r="A18" s="325"/>
      <c r="B18" s="360" t="s">
        <v>427</v>
      </c>
      <c r="C18" s="543">
        <v>6994.61</v>
      </c>
      <c r="D18" s="212">
        <v>7494.64</v>
      </c>
      <c r="E18" s="212">
        <v>6871.95</v>
      </c>
      <c r="F18" s="212">
        <v>5828.24</v>
      </c>
      <c r="G18" s="212">
        <v>5564.12</v>
      </c>
      <c r="H18" s="212">
        <v>4474.67</v>
      </c>
      <c r="I18" s="212">
        <v>4963.2299999999996</v>
      </c>
      <c r="J18" s="370">
        <v>7409.99</v>
      </c>
      <c r="K18" s="18"/>
    </row>
    <row r="19" spans="1:21" ht="12.95" customHeight="1">
      <c r="A19" s="372"/>
      <c r="B19" s="331" t="s">
        <v>43</v>
      </c>
      <c r="C19" s="303">
        <v>112.12886802041035</v>
      </c>
      <c r="D19" s="303">
        <v>111.68726659295002</v>
      </c>
      <c r="E19" s="303">
        <v>111.60237952555651</v>
      </c>
      <c r="F19" s="303">
        <v>114.6048282276507</v>
      </c>
      <c r="G19" s="303">
        <v>113.39980108587547</v>
      </c>
      <c r="H19" s="303">
        <v>111.16833493576605</v>
      </c>
      <c r="I19" s="303">
        <v>113.88674725335241</v>
      </c>
      <c r="J19" s="1580">
        <v>112.57413799389882</v>
      </c>
      <c r="K19" s="547"/>
      <c r="L19" s="547"/>
      <c r="M19" s="18"/>
      <c r="N19" s="18"/>
      <c r="O19" s="18"/>
      <c r="P19" s="18"/>
      <c r="Q19" s="18"/>
      <c r="R19" s="18"/>
      <c r="S19" s="18"/>
      <c r="T19" s="18"/>
      <c r="U19" s="18"/>
    </row>
    <row r="20" spans="1:21" s="1576" customFormat="1" ht="12.95" customHeight="1">
      <c r="A20" s="325">
        <v>2023</v>
      </c>
      <c r="B20" s="360" t="s">
        <v>430</v>
      </c>
      <c r="C20" s="543">
        <v>7295.8</v>
      </c>
      <c r="D20" s="212">
        <v>7662.29</v>
      </c>
      <c r="E20" s="212">
        <v>7268.57</v>
      </c>
      <c r="F20" s="212">
        <v>5915.38</v>
      </c>
      <c r="G20" s="212">
        <v>6028.96</v>
      </c>
      <c r="H20" s="212">
        <v>4778.82</v>
      </c>
      <c r="I20" s="212">
        <v>5059.88</v>
      </c>
      <c r="J20" s="370">
        <v>7647.91</v>
      </c>
      <c r="K20" s="297"/>
      <c r="L20" s="297"/>
      <c r="M20" s="297"/>
      <c r="N20" s="297"/>
      <c r="O20" s="297"/>
      <c r="P20" s="297"/>
      <c r="Q20" s="297"/>
      <c r="R20" s="297"/>
      <c r="S20" s="337"/>
      <c r="T20" s="337"/>
      <c r="U20" s="337"/>
    </row>
    <row r="21" spans="1:21" s="1576" customFormat="1" ht="12.95" customHeight="1">
      <c r="A21" s="325"/>
      <c r="B21" s="364" t="s">
        <v>431</v>
      </c>
      <c r="C21" s="546">
        <v>7418.09</v>
      </c>
      <c r="D21" s="291">
        <v>7798.94</v>
      </c>
      <c r="E21" s="291">
        <v>7418.47</v>
      </c>
      <c r="F21" s="291">
        <v>7076.11</v>
      </c>
      <c r="G21" s="291">
        <v>6159.37</v>
      </c>
      <c r="H21" s="291">
        <v>4812.88</v>
      </c>
      <c r="I21" s="291">
        <v>5302.55</v>
      </c>
      <c r="J21" s="297">
        <v>7784.35</v>
      </c>
      <c r="K21" s="297"/>
      <c r="L21" s="297"/>
      <c r="M21" s="297"/>
      <c r="N21" s="297"/>
      <c r="O21" s="297"/>
      <c r="P21" s="297"/>
      <c r="Q21" s="297"/>
      <c r="R21" s="297"/>
      <c r="S21" s="297"/>
      <c r="T21" s="337"/>
      <c r="U21" s="337"/>
    </row>
    <row r="22" spans="1:21" s="1595" customFormat="1" ht="12.95" customHeight="1">
      <c r="A22" s="325"/>
      <c r="B22" s="360" t="s">
        <v>432</v>
      </c>
      <c r="C22" s="545">
        <v>7465.56</v>
      </c>
      <c r="D22" s="213">
        <v>7849.98</v>
      </c>
      <c r="E22" s="213">
        <v>7422.43</v>
      </c>
      <c r="F22" s="213">
        <v>7135.06</v>
      </c>
      <c r="G22" s="213">
        <v>6083.18</v>
      </c>
      <c r="H22" s="213">
        <v>4805.9799999999996</v>
      </c>
      <c r="I22" s="213">
        <v>5275.15</v>
      </c>
      <c r="J22" s="370">
        <v>7796.47</v>
      </c>
      <c r="K22" s="297"/>
      <c r="L22" s="297"/>
      <c r="M22" s="297"/>
      <c r="N22" s="297"/>
      <c r="O22" s="297"/>
      <c r="P22" s="297"/>
      <c r="Q22" s="547"/>
      <c r="R22" s="547"/>
      <c r="S22" s="547"/>
      <c r="T22" s="547"/>
      <c r="U22" s="18"/>
    </row>
    <row r="23" spans="1:21" s="1595" customFormat="1" ht="12.95" customHeight="1">
      <c r="A23" s="325"/>
      <c r="B23" s="371" t="s">
        <v>433</v>
      </c>
      <c r="C23" s="545">
        <v>7481.19</v>
      </c>
      <c r="D23" s="213">
        <v>7859.81</v>
      </c>
      <c r="E23" s="213">
        <v>7442.3</v>
      </c>
      <c r="F23" s="213">
        <v>7028.07</v>
      </c>
      <c r="G23" s="213">
        <v>6110.63</v>
      </c>
      <c r="H23" s="213">
        <v>4796.82</v>
      </c>
      <c r="I23" s="213">
        <v>5281.51</v>
      </c>
      <c r="J23" s="370">
        <v>7687.25</v>
      </c>
      <c r="K23" s="547"/>
      <c r="L23" s="547"/>
      <c r="M23" s="547"/>
      <c r="N23" s="547"/>
      <c r="O23" s="547"/>
      <c r="P23" s="547"/>
      <c r="Q23" s="547"/>
      <c r="R23" s="547"/>
      <c r="S23" s="547"/>
      <c r="T23" s="547"/>
      <c r="U23" s="547"/>
    </row>
    <row r="24" spans="1:21" s="1595" customFormat="1" ht="12.95" customHeight="1">
      <c r="A24" s="325"/>
      <c r="B24" s="360" t="s">
        <v>426</v>
      </c>
      <c r="C24" s="213">
        <v>7564.81</v>
      </c>
      <c r="D24" s="213">
        <v>8006.69</v>
      </c>
      <c r="E24" s="213">
        <v>7517.34</v>
      </c>
      <c r="F24" s="213">
        <v>7053.44</v>
      </c>
      <c r="G24" s="213">
        <v>6185.8</v>
      </c>
      <c r="H24" s="213">
        <v>4805.95</v>
      </c>
      <c r="I24" s="213">
        <v>5276.88</v>
      </c>
      <c r="J24" s="370">
        <v>8477.7900000000009</v>
      </c>
      <c r="K24" s="297"/>
      <c r="L24" s="337"/>
      <c r="M24" s="337"/>
      <c r="N24" s="18"/>
      <c r="O24" s="18"/>
      <c r="P24" s="18"/>
      <c r="Q24" s="18"/>
      <c r="R24" s="18"/>
      <c r="S24" s="18"/>
      <c r="T24" s="18"/>
      <c r="U24" s="18"/>
    </row>
    <row r="25" spans="1:21" s="1606" customFormat="1" ht="12.95" customHeight="1">
      <c r="A25" s="325"/>
      <c r="B25" s="360" t="s">
        <v>434</v>
      </c>
      <c r="C25" s="543">
        <v>7655.64</v>
      </c>
      <c r="D25" s="212">
        <v>8139.18</v>
      </c>
      <c r="E25" s="212">
        <v>7543.07</v>
      </c>
      <c r="F25" s="212">
        <v>7100.86</v>
      </c>
      <c r="G25" s="212">
        <v>6197.81</v>
      </c>
      <c r="H25" s="212">
        <v>4869.2</v>
      </c>
      <c r="I25" s="212">
        <v>5272.83</v>
      </c>
      <c r="J25" s="370">
        <v>8440.4699999999993</v>
      </c>
      <c r="K25" s="18"/>
    </row>
    <row r="26" spans="1:21" s="1606" customFormat="1" ht="12.95" customHeight="1">
      <c r="A26" s="325"/>
      <c r="B26" s="360" t="s">
        <v>435</v>
      </c>
      <c r="C26" s="543">
        <v>7714.57</v>
      </c>
      <c r="D26" s="212">
        <v>8219.32</v>
      </c>
      <c r="E26" s="212">
        <v>7537.25</v>
      </c>
      <c r="F26" s="212">
        <v>7098.01</v>
      </c>
      <c r="G26" s="212">
        <v>6231.25</v>
      </c>
      <c r="H26" s="212">
        <v>4874.8100000000004</v>
      </c>
      <c r="I26" s="212">
        <v>5296.67</v>
      </c>
      <c r="J26" s="370">
        <v>8432.16</v>
      </c>
      <c r="K26" s="18"/>
    </row>
    <row r="27" spans="1:21" s="1606" customFormat="1" ht="12.95" customHeight="1">
      <c r="A27" s="325"/>
      <c r="B27" s="360" t="s">
        <v>436</v>
      </c>
      <c r="C27" s="546">
        <v>7733.58</v>
      </c>
      <c r="D27" s="546">
        <v>8223.18</v>
      </c>
      <c r="E27" s="546">
        <v>7575.33</v>
      </c>
      <c r="F27" s="546">
        <v>7127.74</v>
      </c>
      <c r="G27" s="546">
        <v>6234.59</v>
      </c>
      <c r="H27" s="546">
        <v>4855.28</v>
      </c>
      <c r="I27" s="546">
        <v>5363.92</v>
      </c>
      <c r="J27" s="297">
        <v>8353.52</v>
      </c>
      <c r="K27" s="18"/>
    </row>
    <row r="28" spans="1:21" ht="12.95" customHeight="1">
      <c r="A28" s="372"/>
      <c r="B28" s="331" t="s">
        <v>43</v>
      </c>
      <c r="C28" s="437">
        <v>113.18864188207192</v>
      </c>
      <c r="D28" s="437">
        <v>112.95856216225127</v>
      </c>
      <c r="E28" s="437">
        <v>112.42230955080525</v>
      </c>
      <c r="F28" s="437">
        <v>139.68428788398413</v>
      </c>
      <c r="G28" s="437">
        <v>113.28553284042859</v>
      </c>
      <c r="H28" s="437">
        <v>110.38314725012901</v>
      </c>
      <c r="I28" s="437">
        <v>108.94769660741888</v>
      </c>
      <c r="J28" s="32">
        <v>109.08753752792965</v>
      </c>
      <c r="K28" s="547"/>
      <c r="L28" s="547"/>
      <c r="M28" s="547"/>
    </row>
    <row r="29" spans="1:21" ht="12.95" customHeight="1">
      <c r="A29" s="325">
        <v>2022</v>
      </c>
      <c r="B29" s="360" t="s">
        <v>423</v>
      </c>
      <c r="C29" s="543">
        <v>6968.03</v>
      </c>
      <c r="D29" s="212">
        <v>7272.26</v>
      </c>
      <c r="E29" s="212">
        <v>6865.73</v>
      </c>
      <c r="F29" s="212">
        <v>5217.53</v>
      </c>
      <c r="G29" s="212">
        <v>5544.34</v>
      </c>
      <c r="H29" s="212">
        <v>3585.78</v>
      </c>
      <c r="I29" s="212">
        <v>5165.12</v>
      </c>
      <c r="J29" s="370">
        <v>7574.47</v>
      </c>
      <c r="K29" s="18"/>
    </row>
    <row r="30" spans="1:21" ht="12.95" customHeight="1">
      <c r="A30" s="325"/>
      <c r="B30" s="364" t="s">
        <v>424</v>
      </c>
      <c r="C30" s="543">
        <v>7125.26</v>
      </c>
      <c r="D30" s="212">
        <v>7742.58</v>
      </c>
      <c r="E30" s="212">
        <v>6778.23</v>
      </c>
      <c r="F30" s="212">
        <v>5386.92</v>
      </c>
      <c r="G30" s="212">
        <v>5733.1</v>
      </c>
      <c r="H30" s="212">
        <v>4154.82</v>
      </c>
      <c r="I30" s="212">
        <v>5163.9799999999996</v>
      </c>
      <c r="J30" s="370">
        <v>7794.86</v>
      </c>
      <c r="K30" s="18"/>
    </row>
    <row r="31" spans="1:21" ht="12.95" customHeight="1">
      <c r="A31" s="325"/>
      <c r="B31" s="360" t="s">
        <v>425</v>
      </c>
      <c r="C31" s="543">
        <v>6811.22</v>
      </c>
      <c r="D31" s="212">
        <v>7108.8</v>
      </c>
      <c r="E31" s="212">
        <v>6817.75</v>
      </c>
      <c r="F31" s="212">
        <v>5422.59</v>
      </c>
      <c r="G31" s="212">
        <v>5921.8</v>
      </c>
      <c r="H31" s="212">
        <v>4384.1000000000004</v>
      </c>
      <c r="I31" s="212">
        <v>5089.24</v>
      </c>
      <c r="J31" s="370">
        <v>8031.99</v>
      </c>
      <c r="K31" s="18"/>
    </row>
    <row r="32" spans="1:21" ht="12.95" customHeight="1">
      <c r="A32" s="325"/>
      <c r="B32" s="364" t="s">
        <v>414</v>
      </c>
      <c r="C32" s="543">
        <v>6877.57</v>
      </c>
      <c r="D32" s="212">
        <v>7070.54</v>
      </c>
      <c r="E32" s="212">
        <v>6888.83</v>
      </c>
      <c r="F32" s="212">
        <v>6478.98</v>
      </c>
      <c r="G32" s="212">
        <v>5796.07</v>
      </c>
      <c r="H32" s="212">
        <v>4620.8599999999997</v>
      </c>
      <c r="I32" s="212">
        <v>4914.83</v>
      </c>
      <c r="J32" s="370">
        <v>7552.97</v>
      </c>
      <c r="K32" s="18"/>
    </row>
    <row r="33" spans="1:13" ht="12.95" customHeight="1">
      <c r="A33" s="325"/>
      <c r="B33" s="364" t="s">
        <v>415</v>
      </c>
      <c r="C33" s="543">
        <v>7553.08</v>
      </c>
      <c r="D33" s="212">
        <v>8421.81</v>
      </c>
      <c r="E33" s="212">
        <v>7108.32</v>
      </c>
      <c r="F33" s="212">
        <v>5903.61</v>
      </c>
      <c r="G33" s="212">
        <v>5662.36</v>
      </c>
      <c r="H33" s="212">
        <v>4705.45</v>
      </c>
      <c r="I33" s="212">
        <v>4850.6899999999996</v>
      </c>
      <c r="J33" s="370">
        <v>7377.35</v>
      </c>
      <c r="K33" s="18"/>
    </row>
    <row r="34" spans="1:13" ht="12.95" customHeight="1">
      <c r="A34" s="325"/>
      <c r="B34" s="364" t="s">
        <v>416</v>
      </c>
      <c r="C34" s="543">
        <v>7920.04</v>
      </c>
      <c r="D34" s="212">
        <v>8812.5499999999993</v>
      </c>
      <c r="E34" s="212">
        <v>7690.7</v>
      </c>
      <c r="F34" s="212">
        <v>7076.4</v>
      </c>
      <c r="G34" s="212">
        <v>5738.36</v>
      </c>
      <c r="H34" s="212">
        <v>4752.62</v>
      </c>
      <c r="I34" s="212">
        <v>5076.38</v>
      </c>
      <c r="J34" s="370">
        <v>7687.01</v>
      </c>
      <c r="K34" s="18"/>
    </row>
    <row r="35" spans="1:13" s="1576" customFormat="1" ht="12.95" customHeight="1">
      <c r="A35" s="325">
        <v>2023</v>
      </c>
      <c r="B35" s="364" t="s">
        <v>437</v>
      </c>
      <c r="C35" s="543">
        <v>7205.65</v>
      </c>
      <c r="D35" s="212">
        <v>7589.12</v>
      </c>
      <c r="E35" s="212">
        <v>7300.44</v>
      </c>
      <c r="F35" s="212">
        <v>6705.25</v>
      </c>
      <c r="G35" s="212">
        <v>5904.15</v>
      </c>
      <c r="H35" s="212">
        <v>4967.1899999999996</v>
      </c>
      <c r="I35" s="212">
        <v>5097.8900000000003</v>
      </c>
      <c r="J35" s="370">
        <v>8270.02</v>
      </c>
      <c r="K35" s="18"/>
    </row>
    <row r="36" spans="1:13" s="1576" customFormat="1" ht="12.95" customHeight="1">
      <c r="A36" s="325"/>
      <c r="B36" s="364" t="s">
        <v>418</v>
      </c>
      <c r="C36" s="543">
        <v>7372.38</v>
      </c>
      <c r="D36" s="212">
        <v>7775.79</v>
      </c>
      <c r="E36" s="212">
        <v>7289.41</v>
      </c>
      <c r="F36" s="212">
        <v>5896.67</v>
      </c>
      <c r="G36" s="212">
        <v>6067.5</v>
      </c>
      <c r="H36" s="212">
        <v>4762.57</v>
      </c>
      <c r="I36" s="212">
        <v>4989.5600000000004</v>
      </c>
      <c r="J36" s="370">
        <v>7057.3</v>
      </c>
      <c r="K36" s="18"/>
    </row>
    <row r="37" spans="1:13" s="1576" customFormat="1" ht="12.95" customHeight="1">
      <c r="A37" s="325"/>
      <c r="B37" s="364" t="s">
        <v>419</v>
      </c>
      <c r="C37" s="546">
        <v>7627.68</v>
      </c>
      <c r="D37" s="291">
        <v>8043.86</v>
      </c>
      <c r="E37" s="291">
        <v>7692.01</v>
      </c>
      <c r="F37" s="291">
        <v>7475.85</v>
      </c>
      <c r="G37" s="291">
        <v>6421.48</v>
      </c>
      <c r="H37" s="291">
        <v>4983.3</v>
      </c>
      <c r="I37" s="291">
        <v>5412.33</v>
      </c>
      <c r="J37" s="297">
        <v>7945.52</v>
      </c>
      <c r="K37" s="18"/>
    </row>
    <row r="38" spans="1:13" s="1595" customFormat="1" ht="12.95" customHeight="1">
      <c r="A38" s="325"/>
      <c r="B38" s="364" t="s">
        <v>420</v>
      </c>
      <c r="C38" s="545">
        <v>7631.99</v>
      </c>
      <c r="D38" s="213">
        <v>8040.17</v>
      </c>
      <c r="E38" s="213">
        <v>7481.07</v>
      </c>
      <c r="F38" s="213">
        <v>7331.29</v>
      </c>
      <c r="G38" s="213">
        <v>5858.04</v>
      </c>
      <c r="H38" s="213">
        <v>4744.32</v>
      </c>
      <c r="I38" s="213">
        <v>5123.43</v>
      </c>
      <c r="J38" s="370">
        <v>7909.39</v>
      </c>
      <c r="K38" s="337"/>
      <c r="L38" s="337"/>
      <c r="M38" s="337"/>
    </row>
    <row r="39" spans="1:13" s="1595" customFormat="1" ht="12.95" customHeight="1">
      <c r="A39" s="325"/>
      <c r="B39" s="364" t="s">
        <v>421</v>
      </c>
      <c r="C39" s="545">
        <v>7464.68</v>
      </c>
      <c r="D39" s="213">
        <v>7859.97</v>
      </c>
      <c r="E39" s="213">
        <v>7482.5</v>
      </c>
      <c r="F39" s="213">
        <v>7458.01</v>
      </c>
      <c r="G39" s="213">
        <v>6204.07</v>
      </c>
      <c r="H39" s="213">
        <v>4717.24</v>
      </c>
      <c r="I39" s="213">
        <v>5316.11</v>
      </c>
      <c r="J39" s="370">
        <v>7285.92</v>
      </c>
      <c r="K39" s="337"/>
      <c r="L39" s="337"/>
      <c r="M39" s="337"/>
    </row>
    <row r="40" spans="1:13" s="1595" customFormat="1" ht="12.95" customHeight="1">
      <c r="A40" s="325"/>
      <c r="B40" s="360" t="s">
        <v>422</v>
      </c>
      <c r="C40" s="545">
        <v>7754.27</v>
      </c>
      <c r="D40" s="213">
        <v>8247.3700000000008</v>
      </c>
      <c r="E40" s="213">
        <v>7860.73</v>
      </c>
      <c r="F40" s="213">
        <v>7153.05</v>
      </c>
      <c r="G40" s="213">
        <v>6533.2</v>
      </c>
      <c r="H40" s="213">
        <v>4885.5</v>
      </c>
      <c r="I40" s="213">
        <v>5272.6</v>
      </c>
      <c r="J40" s="213">
        <v>7902.12</v>
      </c>
      <c r="K40" s="337"/>
      <c r="L40" s="337"/>
      <c r="M40" s="337"/>
    </row>
    <row r="41" spans="1:13" s="1606" customFormat="1" ht="12.95" customHeight="1">
      <c r="A41" s="325"/>
      <c r="B41" s="360" t="s">
        <v>423</v>
      </c>
      <c r="C41" s="543">
        <v>8348.52</v>
      </c>
      <c r="D41" s="212">
        <v>9455.24</v>
      </c>
      <c r="E41" s="212">
        <v>7767.74</v>
      </c>
      <c r="F41" s="212">
        <v>7335.53</v>
      </c>
      <c r="G41" s="212">
        <v>6264.1</v>
      </c>
      <c r="H41" s="212">
        <v>5049.6499999999996</v>
      </c>
      <c r="I41" s="212">
        <v>5434.53</v>
      </c>
      <c r="J41" s="370">
        <v>8304.98</v>
      </c>
      <c r="K41" s="18"/>
    </row>
    <row r="42" spans="1:13" s="1606" customFormat="1" ht="12.95" customHeight="1">
      <c r="A42" s="325"/>
      <c r="B42" s="364" t="s">
        <v>424</v>
      </c>
      <c r="C42" s="543">
        <v>7793.85</v>
      </c>
      <c r="D42" s="212">
        <v>8283.27</v>
      </c>
      <c r="E42" s="212">
        <v>7576.73</v>
      </c>
      <c r="F42" s="212">
        <v>7209.19</v>
      </c>
      <c r="G42" s="212">
        <v>6435.85</v>
      </c>
      <c r="H42" s="212">
        <v>4984.09</v>
      </c>
      <c r="I42" s="212">
        <v>5387.58</v>
      </c>
      <c r="J42" s="370">
        <v>8541.85</v>
      </c>
      <c r="K42" s="18"/>
    </row>
    <row r="43" spans="1:13" s="1606" customFormat="1" ht="12.95" customHeight="1">
      <c r="A43" s="325"/>
      <c r="B43" s="360" t="s">
        <v>425</v>
      </c>
      <c r="C43" s="543">
        <v>7748.33</v>
      </c>
      <c r="D43" s="212">
        <v>8044.69</v>
      </c>
      <c r="E43" s="212">
        <v>7625.89</v>
      </c>
      <c r="F43" s="212">
        <v>7221.19</v>
      </c>
      <c r="G43" s="212">
        <v>6316.25</v>
      </c>
      <c r="H43" s="212">
        <v>4932.8900000000003</v>
      </c>
      <c r="I43" s="212">
        <v>5466.71</v>
      </c>
      <c r="J43" s="370">
        <v>8092.2</v>
      </c>
      <c r="K43" s="18"/>
    </row>
    <row r="44" spans="1:13" ht="12.95" customHeight="1">
      <c r="A44" s="325"/>
      <c r="B44" s="331" t="s">
        <v>43</v>
      </c>
      <c r="C44" s="437">
        <v>113.75832817028373</v>
      </c>
      <c r="D44" s="437">
        <v>113.16523182534324</v>
      </c>
      <c r="E44" s="437">
        <v>111.85347071981226</v>
      </c>
      <c r="F44" s="437">
        <v>133.16865188037451</v>
      </c>
      <c r="G44" s="437">
        <v>106.66098145834037</v>
      </c>
      <c r="H44" s="437">
        <v>112.51773454072671</v>
      </c>
      <c r="I44" s="437">
        <v>107.41702100903083</v>
      </c>
      <c r="J44" s="32">
        <v>100.74962742732498</v>
      </c>
      <c r="K44" s="211"/>
      <c r="L44" s="337"/>
      <c r="M44" s="337"/>
    </row>
    <row r="45" spans="1:13" ht="12.95" customHeight="1">
      <c r="A45" s="325"/>
      <c r="B45" s="331" t="s">
        <v>44</v>
      </c>
      <c r="C45" s="303">
        <v>99.415949755255738</v>
      </c>
      <c r="D45" s="303">
        <v>97.119736529172656</v>
      </c>
      <c r="E45" s="303">
        <v>100.64882871634597</v>
      </c>
      <c r="F45" s="303">
        <v>100.16645420636716</v>
      </c>
      <c r="G45" s="303">
        <v>98.141659609841739</v>
      </c>
      <c r="H45" s="303">
        <v>98.972731230776333</v>
      </c>
      <c r="I45" s="303">
        <v>101.46874849190175</v>
      </c>
      <c r="J45" s="1580">
        <v>94.735917863226348</v>
      </c>
      <c r="K45" s="211"/>
      <c r="L45" s="211"/>
      <c r="M45" s="18"/>
    </row>
    <row r="46" spans="1:13" ht="12.95" customHeight="1">
      <c r="A46" s="31"/>
      <c r="B46" s="20"/>
      <c r="C46" s="307"/>
      <c r="D46" s="307"/>
      <c r="E46" s="307"/>
      <c r="F46" s="307"/>
      <c r="G46" s="307"/>
      <c r="H46" s="307"/>
      <c r="I46" s="307"/>
      <c r="J46" s="1581"/>
      <c r="K46" s="211"/>
      <c r="L46" s="211"/>
      <c r="M46" s="211"/>
    </row>
    <row r="47" spans="1:13" ht="12.95" customHeight="1">
      <c r="A47" s="385" t="s">
        <v>352</v>
      </c>
      <c r="B47" s="311"/>
      <c r="C47" s="44"/>
      <c r="D47" s="44"/>
      <c r="E47" s="44"/>
      <c r="F47" s="44"/>
      <c r="G47" s="44"/>
      <c r="H47" s="44"/>
      <c r="I47" s="44"/>
      <c r="J47" s="44"/>
      <c r="K47" s="18"/>
    </row>
    <row r="48" spans="1:13" ht="12.95" customHeight="1">
      <c r="A48" s="551" t="s">
        <v>33</v>
      </c>
      <c r="B48" s="385"/>
      <c r="C48" s="45"/>
      <c r="E48" s="45"/>
      <c r="F48" s="45"/>
      <c r="G48" s="45"/>
      <c r="H48" s="45"/>
      <c r="K48" s="18"/>
    </row>
    <row r="49" spans="3:10" ht="12.95" customHeight="1">
      <c r="C49" s="324"/>
      <c r="D49" s="324"/>
      <c r="E49" s="324"/>
      <c r="F49" s="324"/>
      <c r="G49" s="324"/>
      <c r="H49" s="324"/>
      <c r="I49" s="324"/>
      <c r="J49" s="324"/>
    </row>
    <row r="50" spans="3:10" ht="12.95" customHeight="1">
      <c r="C50" s="324"/>
      <c r="D50" s="324"/>
      <c r="E50" s="324"/>
      <c r="F50" s="324"/>
      <c r="G50" s="324"/>
      <c r="H50" s="324"/>
      <c r="I50" s="324"/>
      <c r="J50" s="324"/>
    </row>
    <row r="51" spans="3:10" ht="12.95" customHeight="1">
      <c r="D51" s="45"/>
      <c r="E51" s="45"/>
      <c r="F51" s="45"/>
      <c r="G51" s="45"/>
      <c r="H51" s="45"/>
    </row>
    <row r="52" spans="3:10">
      <c r="D52" s="45"/>
      <c r="E52" s="45"/>
      <c r="F52" s="45"/>
      <c r="G52" s="45"/>
      <c r="H52" s="45"/>
    </row>
    <row r="53" spans="3:10">
      <c r="D53" s="45"/>
      <c r="E53" s="45"/>
      <c r="F53" s="45"/>
      <c r="G53" s="45"/>
      <c r="H53" s="45"/>
    </row>
    <row r="54" spans="3:10">
      <c r="D54" s="45"/>
      <c r="E54" s="45"/>
      <c r="F54" s="45"/>
      <c r="G54" s="45"/>
      <c r="H54" s="45"/>
    </row>
  </sheetData>
  <mergeCells count="13">
    <mergeCell ref="C9:J9"/>
    <mergeCell ref="A5:B7"/>
    <mergeCell ref="A8:B9"/>
    <mergeCell ref="H1:I1"/>
    <mergeCell ref="H2:I2"/>
    <mergeCell ref="D5:J5"/>
    <mergeCell ref="A1:E1"/>
    <mergeCell ref="A2:E2"/>
    <mergeCell ref="C5:C8"/>
    <mergeCell ref="D6:D8"/>
    <mergeCell ref="E7:E8"/>
    <mergeCell ref="E6:J6"/>
    <mergeCell ref="F7:J7"/>
  </mergeCells>
  <phoneticPr fontId="0" type="noConversion"/>
  <hyperlinks>
    <hyperlink ref="H1" location="'Spis tablic     List of tables'!A1" display="Powrót do spisu tablic"/>
    <hyperlink ref="H2" location="'Spis tablic     List of tables'!A1" display="Return to list tables"/>
    <hyperlink ref="H1:I1" location="'Spis tablic     List of tables'!A3" display="Powrót do spisu tablic"/>
    <hyperlink ref="H2:I2" location="'Spis tablic     List of tables'!A3" display="Return to list tables"/>
    <hyperlink ref="H1:I2" location="'Spis tablic     List of tables'!A1" display="Powrót do spisu tablic"/>
  </hyperlinks>
  <printOptions horizontalCentered="1" verticalCentered="1" gridLinesSet="0"/>
  <pageMargins left="0.39370078740157483" right="0.39370078740157483" top="0.19685039370078741" bottom="0.19685039370078741" header="0.26" footer="0.24"/>
  <pageSetup paperSize="9" scale="73" orientation="landscape" r:id="rId1"/>
  <headerFooter alignWithMargins="0"/>
  <ignoredErrors>
    <ignoredError sqref="B29:B31 B32:B34 B35:B37 B38:B40 B41:B43" numberStoredAsText="1"/>
  </ignoredError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E51"/>
  <sheetViews>
    <sheetView showGridLines="0" showRuler="0" zoomScaleNormal="100" workbookViewId="0">
      <pane xSplit="2" ySplit="7" topLeftCell="C8" activePane="bottomRight" state="frozen"/>
      <selection sqref="A1:E1"/>
      <selection pane="topRight" sqref="A1:E1"/>
      <selection pane="bottomLeft" sqref="A1:E1"/>
      <selection pane="bottomRight" activeCell="L3" sqref="L3"/>
    </sheetView>
  </sheetViews>
  <sheetFormatPr defaultColWidth="13.625" defaultRowHeight="12"/>
  <cols>
    <col min="1" max="1" width="6.625" style="233" customWidth="1"/>
    <col min="2" max="2" width="14.125" style="233" customWidth="1"/>
    <col min="3" max="3" width="12" style="233" bestFit="1" customWidth="1"/>
    <col min="4" max="4" width="10.625" style="233" bestFit="1" customWidth="1"/>
    <col min="5" max="5" width="13" style="233" customWidth="1"/>
    <col min="6" max="6" width="11.875" style="233" customWidth="1"/>
    <col min="7" max="7" width="11.625" style="233" customWidth="1"/>
    <col min="8" max="8" width="11" style="233" customWidth="1"/>
    <col min="9" max="9" width="10.25" style="233" customWidth="1"/>
    <col min="10" max="10" width="12.25" style="233" customWidth="1"/>
    <col min="11" max="11" width="11.75" style="233" customWidth="1"/>
    <col min="12" max="12" width="10.75" style="233" customWidth="1"/>
    <col min="13" max="13" width="10.625" style="233" bestFit="1" customWidth="1"/>
    <col min="14" max="14" width="12.875" style="233" customWidth="1"/>
    <col min="15" max="15" width="10.625" style="233" bestFit="1" customWidth="1"/>
    <col min="16" max="16" width="13" style="233" customWidth="1"/>
    <col min="17" max="18" width="10.625" style="233" bestFit="1" customWidth="1"/>
    <col min="19" max="19" width="12" style="233" bestFit="1" customWidth="1"/>
    <col min="20" max="20" width="10.625" style="233" bestFit="1" customWidth="1"/>
    <col min="21" max="40" width="9.25" style="233" customWidth="1"/>
    <col min="41" max="41" width="8" style="233" customWidth="1"/>
    <col min="42" max="42" width="8.125" style="233" customWidth="1"/>
    <col min="43" max="43" width="8.25" style="233" customWidth="1"/>
    <col min="44" max="45" width="9.25" style="233" customWidth="1"/>
    <col min="46" max="16384" width="13.625" style="233"/>
  </cols>
  <sheetData>
    <row r="1" spans="1:187" s="110" customFormat="1" ht="18" customHeight="1">
      <c r="A1" s="311" t="s">
        <v>824</v>
      </c>
      <c r="B1" s="311"/>
      <c r="C1" s="311"/>
      <c r="D1" s="311"/>
      <c r="E1" s="311"/>
      <c r="F1" s="311"/>
      <c r="G1" s="311"/>
      <c r="H1" s="311"/>
      <c r="I1" s="311"/>
      <c r="J1" s="249" t="s">
        <v>36</v>
      </c>
      <c r="L1" s="18"/>
      <c r="M1" s="29"/>
      <c r="Q1" s="29"/>
    </row>
    <row r="2" spans="1:187" s="110" customFormat="1" ht="18" customHeight="1">
      <c r="A2" s="1518" t="s">
        <v>1434</v>
      </c>
      <c r="B2" s="535"/>
      <c r="C2" s="535"/>
      <c r="D2" s="535"/>
      <c r="E2" s="535"/>
      <c r="F2" s="535"/>
      <c r="G2" s="535"/>
      <c r="H2" s="535"/>
      <c r="I2" s="535"/>
      <c r="J2" s="251" t="s">
        <v>37</v>
      </c>
      <c r="L2" s="18"/>
      <c r="M2" s="316"/>
      <c r="P2" s="249"/>
      <c r="Q2" s="249"/>
    </row>
    <row r="3" spans="1:187" s="317" customFormat="1" ht="17.25" customHeight="1">
      <c r="A3" s="1845" t="s">
        <v>748</v>
      </c>
      <c r="B3" s="1846"/>
      <c r="C3" s="1854" t="s">
        <v>749</v>
      </c>
      <c r="D3" s="1840"/>
      <c r="E3" s="1840"/>
      <c r="F3" s="1840"/>
      <c r="G3" s="1840"/>
      <c r="H3" s="1840"/>
      <c r="I3" s="1840"/>
      <c r="J3" s="1840"/>
      <c r="K3" s="1840"/>
      <c r="L3" s="18"/>
      <c r="M3" s="18"/>
      <c r="N3" s="18"/>
      <c r="O3" s="18"/>
      <c r="P3" s="18"/>
      <c r="Q3" s="18"/>
      <c r="R3" s="18"/>
      <c r="S3" s="18"/>
      <c r="T3" s="18"/>
      <c r="U3" s="18"/>
      <c r="V3" s="18"/>
      <c r="W3" s="18"/>
      <c r="X3" s="18"/>
      <c r="Y3" s="18"/>
      <c r="Z3" s="18"/>
      <c r="AA3" s="18"/>
      <c r="AB3" s="18"/>
      <c r="AC3" s="18"/>
      <c r="AD3" s="18"/>
      <c r="AE3" s="18"/>
      <c r="AF3" s="18"/>
      <c r="AG3" s="18"/>
      <c r="AH3" s="18"/>
      <c r="AI3" s="18"/>
      <c r="AJ3" s="18"/>
      <c r="AK3" s="18"/>
      <c r="AL3" s="18"/>
      <c r="AM3" s="18"/>
      <c r="AN3" s="18"/>
      <c r="AO3" s="18"/>
      <c r="AP3" s="18"/>
      <c r="AQ3" s="18"/>
      <c r="AR3" s="18"/>
      <c r="AS3" s="18"/>
      <c r="AT3" s="18"/>
      <c r="AU3" s="18"/>
      <c r="AV3" s="18"/>
      <c r="AW3" s="18"/>
      <c r="AX3" s="18"/>
      <c r="AY3" s="18"/>
      <c r="AZ3" s="18"/>
      <c r="BA3" s="18"/>
      <c r="BB3" s="18"/>
      <c r="BC3" s="18"/>
      <c r="BD3" s="18"/>
      <c r="BE3" s="18"/>
      <c r="BF3" s="18"/>
      <c r="BG3" s="18"/>
      <c r="BH3" s="18"/>
      <c r="BI3" s="18"/>
      <c r="BJ3" s="18"/>
      <c r="BK3" s="18"/>
      <c r="BL3" s="18"/>
      <c r="BM3" s="18"/>
      <c r="BN3" s="18"/>
      <c r="BO3" s="18"/>
      <c r="BP3" s="18"/>
      <c r="BQ3" s="18"/>
      <c r="BR3" s="18"/>
      <c r="BS3" s="18"/>
      <c r="BT3" s="18"/>
      <c r="BU3" s="18"/>
      <c r="BV3" s="18"/>
      <c r="BW3" s="18"/>
      <c r="BX3" s="18"/>
      <c r="BY3" s="18"/>
      <c r="BZ3" s="18"/>
      <c r="CA3" s="18"/>
      <c r="CB3" s="18"/>
      <c r="CC3" s="18"/>
      <c r="CD3" s="18"/>
      <c r="CE3" s="18"/>
      <c r="CF3" s="18"/>
      <c r="CG3" s="18"/>
      <c r="CH3" s="18"/>
      <c r="CI3" s="18"/>
      <c r="CJ3" s="18"/>
      <c r="CK3" s="18"/>
      <c r="CL3" s="18"/>
      <c r="CM3" s="18"/>
      <c r="CN3" s="18"/>
      <c r="CO3" s="18"/>
      <c r="CP3" s="18"/>
      <c r="CQ3" s="18"/>
      <c r="CR3" s="18"/>
      <c r="CS3" s="18"/>
      <c r="CT3" s="18"/>
      <c r="CU3" s="18"/>
      <c r="CV3" s="18"/>
      <c r="CW3" s="18"/>
      <c r="CX3" s="18"/>
      <c r="CY3" s="18"/>
      <c r="CZ3" s="18"/>
      <c r="DA3" s="18"/>
      <c r="DB3" s="18"/>
      <c r="DC3" s="18"/>
      <c r="DD3" s="18"/>
      <c r="DE3" s="18"/>
      <c r="DF3" s="18"/>
      <c r="DG3" s="18"/>
      <c r="DH3" s="18"/>
      <c r="DI3" s="18"/>
      <c r="DJ3" s="18"/>
      <c r="DK3" s="18"/>
      <c r="DL3" s="18"/>
      <c r="DM3" s="18"/>
      <c r="DN3" s="18"/>
      <c r="DO3" s="18"/>
      <c r="DP3" s="18"/>
      <c r="DQ3" s="18"/>
      <c r="DR3" s="18"/>
      <c r="DS3" s="18"/>
      <c r="DT3" s="18"/>
      <c r="DU3" s="18"/>
      <c r="DV3" s="18"/>
      <c r="DW3" s="18"/>
      <c r="DX3" s="18"/>
      <c r="DY3" s="18"/>
      <c r="DZ3" s="18"/>
      <c r="EA3" s="18"/>
      <c r="EB3" s="18"/>
      <c r="EC3" s="18"/>
      <c r="ED3" s="18"/>
      <c r="EE3" s="18"/>
      <c r="EF3" s="18"/>
      <c r="EG3" s="18"/>
      <c r="EH3" s="18"/>
      <c r="EI3" s="18"/>
      <c r="EJ3" s="18"/>
      <c r="EK3" s="18"/>
      <c r="EL3" s="18"/>
      <c r="EM3" s="18"/>
      <c r="EN3" s="18"/>
      <c r="EO3" s="18"/>
      <c r="EP3" s="18"/>
      <c r="EQ3" s="18"/>
      <c r="ER3" s="18"/>
      <c r="ES3" s="18"/>
      <c r="ET3" s="18"/>
      <c r="EU3" s="18"/>
      <c r="EV3" s="18"/>
      <c r="EW3" s="18"/>
      <c r="EX3" s="18"/>
      <c r="EY3" s="18"/>
      <c r="EZ3" s="18"/>
      <c r="FA3" s="18"/>
      <c r="FB3" s="18"/>
      <c r="FC3" s="18"/>
      <c r="FD3" s="18"/>
      <c r="FE3" s="18"/>
      <c r="FF3" s="18"/>
      <c r="FG3" s="18"/>
      <c r="FH3" s="18"/>
      <c r="FI3" s="18"/>
      <c r="FJ3" s="18"/>
      <c r="FK3" s="18"/>
      <c r="FL3" s="18"/>
      <c r="FM3" s="18"/>
      <c r="FN3" s="18"/>
      <c r="FO3" s="18"/>
      <c r="FP3" s="18"/>
      <c r="FQ3" s="18"/>
      <c r="FR3" s="18"/>
      <c r="FS3" s="18"/>
      <c r="FT3" s="18"/>
      <c r="FU3" s="18"/>
      <c r="FV3" s="18"/>
      <c r="FW3" s="18"/>
      <c r="FX3" s="18"/>
      <c r="FY3" s="18"/>
      <c r="FZ3" s="18"/>
      <c r="GA3" s="18"/>
      <c r="GB3" s="18"/>
      <c r="GC3" s="18"/>
      <c r="GD3" s="18"/>
      <c r="GE3" s="18"/>
    </row>
    <row r="4" spans="1:187" s="18" customFormat="1" ht="17.25" customHeight="1">
      <c r="A4" s="1847"/>
      <c r="B4" s="1848"/>
      <c r="C4" s="1855" t="s">
        <v>821</v>
      </c>
      <c r="D4" s="1842"/>
      <c r="E4" s="1842"/>
      <c r="F4" s="1842"/>
      <c r="G4" s="1842"/>
      <c r="H4" s="1842"/>
      <c r="I4" s="1842"/>
      <c r="J4" s="1842"/>
      <c r="K4" s="1842"/>
    </row>
    <row r="5" spans="1:187" s="18" customFormat="1" ht="17.25" customHeight="1">
      <c r="A5" s="1847"/>
      <c r="B5" s="1848"/>
      <c r="C5" s="1855" t="s">
        <v>822</v>
      </c>
      <c r="D5" s="1842"/>
      <c r="E5" s="1842"/>
      <c r="F5" s="1842"/>
      <c r="G5" s="1842"/>
      <c r="H5" s="1842"/>
      <c r="I5" s="1842"/>
      <c r="J5" s="1842"/>
      <c r="K5" s="1842"/>
    </row>
    <row r="6" spans="1:187" s="18" customFormat="1" ht="131.25" customHeight="1">
      <c r="A6" s="1937" t="s">
        <v>696</v>
      </c>
      <c r="B6" s="1938"/>
      <c r="C6" s="538" t="s">
        <v>703</v>
      </c>
      <c r="D6" s="538" t="s">
        <v>704</v>
      </c>
      <c r="E6" s="538" t="s">
        <v>743</v>
      </c>
      <c r="F6" s="538" t="s">
        <v>706</v>
      </c>
      <c r="G6" s="538" t="s">
        <v>825</v>
      </c>
      <c r="H6" s="538" t="s">
        <v>708</v>
      </c>
      <c r="I6" s="538" t="s">
        <v>826</v>
      </c>
      <c r="J6" s="538" t="s">
        <v>710</v>
      </c>
      <c r="K6" s="539" t="s">
        <v>711</v>
      </c>
    </row>
    <row r="7" spans="1:187" ht="15" customHeight="1" thickBot="1">
      <c r="A7" s="1843"/>
      <c r="B7" s="1844"/>
      <c r="C7" s="1935" t="s">
        <v>823</v>
      </c>
      <c r="D7" s="1936"/>
      <c r="E7" s="1936"/>
      <c r="F7" s="1936"/>
      <c r="G7" s="1936"/>
      <c r="H7" s="1936"/>
      <c r="I7" s="1936"/>
      <c r="J7" s="1936"/>
      <c r="K7" s="1936"/>
    </row>
    <row r="8" spans="1:187" ht="8.1" customHeight="1" thickTop="1">
      <c r="A8" s="325"/>
      <c r="B8" s="331"/>
      <c r="C8" s="541"/>
      <c r="D8" s="541"/>
      <c r="E8" s="541"/>
      <c r="F8" s="541"/>
      <c r="G8" s="541"/>
      <c r="H8" s="541"/>
      <c r="I8" s="541"/>
      <c r="J8" s="541"/>
      <c r="K8" s="542"/>
      <c r="L8" s="18"/>
    </row>
    <row r="9" spans="1:187" ht="12.95" customHeight="1">
      <c r="A9" s="325">
        <v>2021</v>
      </c>
      <c r="B9" s="371" t="s">
        <v>427</v>
      </c>
      <c r="C9" s="212">
        <v>4621.68</v>
      </c>
      <c r="D9" s="212">
        <v>7312.88</v>
      </c>
      <c r="E9" s="212">
        <v>6632.09</v>
      </c>
      <c r="F9" s="212">
        <v>5909.88</v>
      </c>
      <c r="G9" s="212">
        <v>5771.46</v>
      </c>
      <c r="H9" s="212">
        <v>6407.35</v>
      </c>
      <c r="I9" s="212">
        <v>5994.24</v>
      </c>
      <c r="J9" s="212">
        <v>5818.43</v>
      </c>
      <c r="K9" s="213">
        <v>6969.18</v>
      </c>
      <c r="L9" s="18"/>
    </row>
    <row r="10" spans="1:187" ht="12.95" customHeight="1">
      <c r="A10" s="325"/>
      <c r="B10" s="369" t="s">
        <v>43</v>
      </c>
      <c r="C10" s="544">
        <v>103.37478751006532</v>
      </c>
      <c r="D10" s="544">
        <v>112.90466015340341</v>
      </c>
      <c r="E10" s="544">
        <v>105.09494387987139</v>
      </c>
      <c r="F10" s="544">
        <v>110.23694896727707</v>
      </c>
      <c r="G10" s="544">
        <v>107.20646419615491</v>
      </c>
      <c r="H10" s="544">
        <v>113.25789111786344</v>
      </c>
      <c r="I10" s="544">
        <v>114.07778445985551</v>
      </c>
      <c r="J10" s="544">
        <v>106.88314813556148</v>
      </c>
      <c r="K10" s="32">
        <v>112.49630752393452</v>
      </c>
      <c r="L10" s="18"/>
    </row>
    <row r="11" spans="1:187" ht="12.95" customHeight="1">
      <c r="A11" s="325">
        <v>2022</v>
      </c>
      <c r="B11" s="379" t="s">
        <v>434</v>
      </c>
      <c r="C11" s="212">
        <v>4822</v>
      </c>
      <c r="D11" s="212">
        <v>7722.48</v>
      </c>
      <c r="E11" s="212">
        <v>7149.28</v>
      </c>
      <c r="F11" s="212">
        <v>6590.52</v>
      </c>
      <c r="G11" s="212">
        <v>6315.17</v>
      </c>
      <c r="H11" s="212">
        <v>6897.76</v>
      </c>
      <c r="I11" s="212">
        <v>6511.85</v>
      </c>
      <c r="J11" s="212">
        <v>6415.87</v>
      </c>
      <c r="K11" s="370">
        <v>7675.63</v>
      </c>
      <c r="L11" s="18"/>
    </row>
    <row r="12" spans="1:187" ht="12.95" customHeight="1">
      <c r="A12" s="325"/>
      <c r="B12" s="379" t="s">
        <v>435</v>
      </c>
      <c r="C12" s="212">
        <v>5250.76</v>
      </c>
      <c r="D12" s="212">
        <v>7709.46</v>
      </c>
      <c r="E12" s="212">
        <v>7116.17</v>
      </c>
      <c r="F12" s="212">
        <v>6595.64</v>
      </c>
      <c r="G12" s="212">
        <v>6332.77</v>
      </c>
      <c r="H12" s="212">
        <v>6821.74</v>
      </c>
      <c r="I12" s="212">
        <v>6554.58</v>
      </c>
      <c r="J12" s="212">
        <v>6427.53</v>
      </c>
      <c r="K12" s="370">
        <v>7685.49</v>
      </c>
      <c r="L12" s="18"/>
    </row>
    <row r="13" spans="1:187" ht="12.95" customHeight="1">
      <c r="A13" s="325"/>
      <c r="B13" s="379" t="s">
        <v>436</v>
      </c>
      <c r="C13" s="543">
        <v>5834.94</v>
      </c>
      <c r="D13" s="297">
        <v>7751.22</v>
      </c>
      <c r="E13" s="213">
        <v>7102.62</v>
      </c>
      <c r="F13" s="213">
        <v>6605.37</v>
      </c>
      <c r="G13" s="213">
        <v>6338.19</v>
      </c>
      <c r="H13" s="213">
        <v>6811.04</v>
      </c>
      <c r="I13" s="213">
        <v>6570.36</v>
      </c>
      <c r="J13" s="213">
        <v>6449.28</v>
      </c>
      <c r="K13" s="370">
        <v>7429.66</v>
      </c>
      <c r="L13" s="18"/>
    </row>
    <row r="14" spans="1:187" ht="12.95" customHeight="1">
      <c r="A14" s="325"/>
      <c r="B14" s="379" t="s">
        <v>428</v>
      </c>
      <c r="C14" s="213">
        <v>5846.81</v>
      </c>
      <c r="D14" s="213">
        <v>7712.32</v>
      </c>
      <c r="E14" s="213">
        <v>7104.31</v>
      </c>
      <c r="F14" s="213">
        <v>6621.31</v>
      </c>
      <c r="G14" s="213">
        <v>6358.25</v>
      </c>
      <c r="H14" s="213">
        <v>6844.2</v>
      </c>
      <c r="I14" s="213">
        <v>6581.24</v>
      </c>
      <c r="J14" s="213">
        <v>6471.95</v>
      </c>
      <c r="K14" s="370">
        <v>7366.87</v>
      </c>
      <c r="L14" s="18"/>
    </row>
    <row r="15" spans="1:187" ht="12.95" customHeight="1">
      <c r="A15" s="325"/>
      <c r="B15" s="379" t="s">
        <v>429</v>
      </c>
      <c r="C15" s="213">
        <v>5872.39</v>
      </c>
      <c r="D15" s="213">
        <v>7733.83</v>
      </c>
      <c r="E15" s="213">
        <v>7131.85</v>
      </c>
      <c r="F15" s="213">
        <v>6626.88</v>
      </c>
      <c r="G15" s="213">
        <v>6386.75</v>
      </c>
      <c r="H15" s="213">
        <v>6836.12</v>
      </c>
      <c r="I15" s="213">
        <v>6582.27</v>
      </c>
      <c r="J15" s="213">
        <v>6478.19</v>
      </c>
      <c r="K15" s="370">
        <v>7399.7</v>
      </c>
      <c r="L15" s="18"/>
    </row>
    <row r="16" spans="1:187" ht="12.95" customHeight="1">
      <c r="A16" s="325"/>
      <c r="B16" s="379" t="s">
        <v>427</v>
      </c>
      <c r="C16" s="212">
        <v>5888.16</v>
      </c>
      <c r="D16" s="212">
        <v>8605.49</v>
      </c>
      <c r="E16" s="212">
        <v>7136.84</v>
      </c>
      <c r="F16" s="212">
        <v>6666.58</v>
      </c>
      <c r="G16" s="212">
        <v>6411.7</v>
      </c>
      <c r="H16" s="212">
        <v>6849.37</v>
      </c>
      <c r="I16" s="212">
        <v>6647.21</v>
      </c>
      <c r="J16" s="212">
        <v>6501.69</v>
      </c>
      <c r="K16" s="370">
        <v>7421.58</v>
      </c>
      <c r="L16" s="18"/>
    </row>
    <row r="17" spans="1:12" ht="12.95" customHeight="1">
      <c r="B17" s="369" t="s">
        <v>43</v>
      </c>
      <c r="C17" s="303">
        <v>127.40302227761333</v>
      </c>
      <c r="D17" s="303">
        <v>117.67579941144939</v>
      </c>
      <c r="E17" s="303">
        <v>107.61072301491687</v>
      </c>
      <c r="F17" s="303">
        <v>112.80398248356988</v>
      </c>
      <c r="G17" s="303">
        <v>111.09320691818014</v>
      </c>
      <c r="H17" s="303">
        <v>106.89863984330495</v>
      </c>
      <c r="I17" s="303">
        <v>110.89329089259023</v>
      </c>
      <c r="J17" s="301">
        <v>111.7430303363622</v>
      </c>
      <c r="K17" s="1580">
        <v>106.49143801709813</v>
      </c>
      <c r="L17" s="18"/>
    </row>
    <row r="18" spans="1:12" s="1576" customFormat="1" ht="12.95" customHeight="1">
      <c r="A18" s="325">
        <v>2023</v>
      </c>
      <c r="B18" s="379" t="s">
        <v>430</v>
      </c>
      <c r="C18" s="543">
        <v>4329.1099999999997</v>
      </c>
      <c r="D18" s="212">
        <v>8552.0499999999993</v>
      </c>
      <c r="E18" s="212">
        <v>7525.96</v>
      </c>
      <c r="F18" s="212">
        <v>7108.02</v>
      </c>
      <c r="G18" s="212">
        <v>5540.24</v>
      </c>
      <c r="H18" s="212">
        <v>7039.75</v>
      </c>
      <c r="I18" s="212">
        <v>6851.96</v>
      </c>
      <c r="J18" s="212">
        <v>7241.29</v>
      </c>
      <c r="K18" s="370">
        <v>9174.86</v>
      </c>
      <c r="L18" s="18"/>
    </row>
    <row r="19" spans="1:12" s="1576" customFormat="1" ht="12.95" customHeight="1">
      <c r="A19" s="325"/>
      <c r="B19" s="379" t="s">
        <v>431</v>
      </c>
      <c r="C19" s="543">
        <v>4410.7299999999996</v>
      </c>
      <c r="D19" s="212">
        <v>8951.09</v>
      </c>
      <c r="E19" s="212">
        <v>8373.73</v>
      </c>
      <c r="F19" s="212">
        <v>7226.49</v>
      </c>
      <c r="G19" s="212">
        <v>5784.6</v>
      </c>
      <c r="H19" s="212">
        <v>7433.38</v>
      </c>
      <c r="I19" s="212">
        <v>6499.32</v>
      </c>
      <c r="J19" s="212">
        <v>7132.7</v>
      </c>
      <c r="K19" s="370">
        <v>8983.2800000000007</v>
      </c>
      <c r="L19" s="18"/>
    </row>
    <row r="20" spans="1:12" s="1595" customFormat="1" ht="12.95" customHeight="1">
      <c r="A20" s="325"/>
      <c r="B20" s="379" t="s">
        <v>432</v>
      </c>
      <c r="C20" s="213">
        <v>4423.88</v>
      </c>
      <c r="D20" s="213">
        <v>8892.85</v>
      </c>
      <c r="E20" s="213">
        <v>8283.77</v>
      </c>
      <c r="F20" s="213">
        <v>7291.31</v>
      </c>
      <c r="G20" s="213">
        <v>5499.59</v>
      </c>
      <c r="H20" s="213">
        <v>6748.88</v>
      </c>
      <c r="I20" s="213">
        <v>6584.71</v>
      </c>
      <c r="J20" s="213">
        <v>7057.41</v>
      </c>
      <c r="K20" s="370">
        <v>8941.2000000000007</v>
      </c>
      <c r="L20" s="18"/>
    </row>
    <row r="21" spans="1:12" s="1595" customFormat="1" ht="12.95" customHeight="1">
      <c r="A21" s="325"/>
      <c r="B21" s="379" t="s">
        <v>433</v>
      </c>
      <c r="C21" s="213">
        <v>4425.25</v>
      </c>
      <c r="D21" s="213">
        <v>8985.8700000000008</v>
      </c>
      <c r="E21" s="213">
        <v>8136.46</v>
      </c>
      <c r="F21" s="213">
        <v>7245.64</v>
      </c>
      <c r="G21" s="213">
        <v>5517.94</v>
      </c>
      <c r="H21" s="213">
        <v>7397.35</v>
      </c>
      <c r="I21" s="213">
        <v>6686.71</v>
      </c>
      <c r="J21" s="213">
        <v>7055.52</v>
      </c>
      <c r="K21" s="370">
        <v>8823.5499999999993</v>
      </c>
      <c r="L21" s="18"/>
    </row>
    <row r="22" spans="1:12" s="1595" customFormat="1" ht="12.95" customHeight="1">
      <c r="A22" s="325"/>
      <c r="B22" s="379" t="s">
        <v>426</v>
      </c>
      <c r="C22" s="213">
        <v>4407.1400000000003</v>
      </c>
      <c r="D22" s="213">
        <v>8857.5400000000009</v>
      </c>
      <c r="E22" s="213">
        <v>8186.28</v>
      </c>
      <c r="F22" s="213">
        <v>7289.8</v>
      </c>
      <c r="G22" s="213">
        <v>5525.9</v>
      </c>
      <c r="H22" s="213">
        <v>7306.77</v>
      </c>
      <c r="I22" s="213">
        <v>6760.5</v>
      </c>
      <c r="J22" s="213">
        <v>7064.74</v>
      </c>
      <c r="K22" s="370">
        <v>8747.6299999999992</v>
      </c>
      <c r="L22" s="18"/>
    </row>
    <row r="23" spans="1:12" s="1606" customFormat="1" ht="12.95" customHeight="1">
      <c r="A23" s="325"/>
      <c r="B23" s="379" t="s">
        <v>434</v>
      </c>
      <c r="C23" s="212">
        <v>4426.53</v>
      </c>
      <c r="D23" s="212">
        <v>8776.11</v>
      </c>
      <c r="E23" s="212">
        <v>8136.68</v>
      </c>
      <c r="F23" s="212">
        <v>7310.55</v>
      </c>
      <c r="G23" s="212">
        <v>5602.41</v>
      </c>
      <c r="H23" s="212">
        <v>7355.86</v>
      </c>
      <c r="I23" s="212">
        <v>6739.55</v>
      </c>
      <c r="J23" s="212">
        <v>7075.61</v>
      </c>
      <c r="K23" s="370">
        <v>8834.59</v>
      </c>
      <c r="L23" s="18"/>
    </row>
    <row r="24" spans="1:12" s="1606" customFormat="1" ht="12.95" customHeight="1">
      <c r="A24" s="325"/>
      <c r="B24" s="379" t="s">
        <v>435</v>
      </c>
      <c r="C24" s="212">
        <v>4451.3</v>
      </c>
      <c r="D24" s="212">
        <v>8549.0400000000009</v>
      </c>
      <c r="E24" s="212">
        <v>8125.1</v>
      </c>
      <c r="F24" s="212">
        <v>7326.77</v>
      </c>
      <c r="G24" s="212">
        <v>5623.48</v>
      </c>
      <c r="H24" s="212">
        <v>7409.33</v>
      </c>
      <c r="I24" s="212">
        <v>6748.12</v>
      </c>
      <c r="J24" s="212">
        <v>7212.55</v>
      </c>
      <c r="K24" s="370">
        <v>8751.66</v>
      </c>
      <c r="L24" s="18"/>
    </row>
    <row r="25" spans="1:12" s="1606" customFormat="1" ht="12.95" customHeight="1">
      <c r="A25" s="325"/>
      <c r="B25" s="379" t="s">
        <v>436</v>
      </c>
      <c r="C25" s="543">
        <v>4876.3</v>
      </c>
      <c r="D25" s="297">
        <v>8595.7000000000007</v>
      </c>
      <c r="E25" s="213">
        <v>8343.2999999999993</v>
      </c>
      <c r="F25" s="213">
        <v>7344.74</v>
      </c>
      <c r="G25" s="213">
        <v>6340.91</v>
      </c>
      <c r="H25" s="213">
        <v>7451.73</v>
      </c>
      <c r="I25" s="213">
        <v>6752.54</v>
      </c>
      <c r="J25" s="213">
        <v>7221.71</v>
      </c>
      <c r="K25" s="370">
        <v>8682.6</v>
      </c>
      <c r="L25" s="18"/>
    </row>
    <row r="26" spans="1:12" ht="12.95" customHeight="1">
      <c r="B26" s="369" t="s">
        <v>43</v>
      </c>
      <c r="C26" s="437">
        <v>83.570696528156247</v>
      </c>
      <c r="D26" s="437">
        <v>110.89480107647572</v>
      </c>
      <c r="E26" s="437">
        <v>117.46792028856956</v>
      </c>
      <c r="F26" s="437">
        <v>111.1934683446953</v>
      </c>
      <c r="G26" s="437">
        <v>100.04291445980635</v>
      </c>
      <c r="H26" s="437">
        <v>109.4066398083112</v>
      </c>
      <c r="I26" s="437">
        <v>102.77275522193609</v>
      </c>
      <c r="J26" s="437">
        <v>111.97699588171083</v>
      </c>
      <c r="K26" s="32">
        <v>116.86402877116855</v>
      </c>
      <c r="L26" s="18"/>
    </row>
    <row r="27" spans="1:12" ht="12.95" customHeight="1">
      <c r="A27" s="325">
        <v>2022</v>
      </c>
      <c r="B27" s="379" t="s">
        <v>423</v>
      </c>
      <c r="C27" s="212">
        <v>4743.58</v>
      </c>
      <c r="D27" s="212">
        <v>7507.59</v>
      </c>
      <c r="E27" s="212">
        <v>7197.96</v>
      </c>
      <c r="F27" s="212">
        <v>6613.61</v>
      </c>
      <c r="G27" s="212">
        <v>6515.84</v>
      </c>
      <c r="H27" s="212">
        <v>6881.94</v>
      </c>
      <c r="I27" s="212">
        <v>6521.31</v>
      </c>
      <c r="J27" s="212">
        <v>6719.2</v>
      </c>
      <c r="K27" s="370">
        <v>8342.7999999999993</v>
      </c>
      <c r="L27" s="18"/>
    </row>
    <row r="28" spans="1:12" ht="12.95" customHeight="1">
      <c r="A28" s="325"/>
      <c r="B28" s="379" t="s">
        <v>424</v>
      </c>
      <c r="C28" s="212">
        <v>5363.47</v>
      </c>
      <c r="D28" s="212">
        <v>7848.38</v>
      </c>
      <c r="E28" s="212">
        <v>6919.6</v>
      </c>
      <c r="F28" s="212">
        <v>6586.24</v>
      </c>
      <c r="G28" s="212">
        <v>6546.83</v>
      </c>
      <c r="H28" s="212">
        <v>6766.98</v>
      </c>
      <c r="I28" s="212">
        <v>6647.79</v>
      </c>
      <c r="J28" s="212">
        <v>6468.75</v>
      </c>
      <c r="K28" s="370">
        <v>7711.74</v>
      </c>
      <c r="L28" s="18"/>
    </row>
    <row r="29" spans="1:12" ht="12.95" customHeight="1">
      <c r="A29" s="388"/>
      <c r="B29" s="379" t="s">
        <v>425</v>
      </c>
      <c r="C29" s="212">
        <v>6093.92</v>
      </c>
      <c r="D29" s="212">
        <v>7481.51</v>
      </c>
      <c r="E29" s="212">
        <v>6940.41</v>
      </c>
      <c r="F29" s="212">
        <v>6747.74</v>
      </c>
      <c r="G29" s="212">
        <v>6514</v>
      </c>
      <c r="H29" s="212">
        <v>6850.58</v>
      </c>
      <c r="I29" s="212">
        <v>6642.9</v>
      </c>
      <c r="J29" s="212">
        <v>6499.18</v>
      </c>
      <c r="K29" s="370">
        <v>7516.34</v>
      </c>
      <c r="L29" s="18"/>
    </row>
    <row r="30" spans="1:12" ht="12.95" customHeight="1">
      <c r="A30" s="325"/>
      <c r="B30" s="371" t="s">
        <v>414</v>
      </c>
      <c r="C30" s="212">
        <v>5974.16</v>
      </c>
      <c r="D30" s="212">
        <v>7369.02</v>
      </c>
      <c r="E30" s="212">
        <v>7145.96</v>
      </c>
      <c r="F30" s="212">
        <v>6749.08</v>
      </c>
      <c r="G30" s="212">
        <v>6522.35</v>
      </c>
      <c r="H30" s="212">
        <v>6983.85</v>
      </c>
      <c r="I30" s="212">
        <v>6751.51</v>
      </c>
      <c r="J30" s="212">
        <v>6669.21</v>
      </c>
      <c r="K30" s="370">
        <v>6846.92</v>
      </c>
      <c r="L30" s="18"/>
    </row>
    <row r="31" spans="1:12" ht="12.95" customHeight="1">
      <c r="A31" s="325"/>
      <c r="B31" s="371" t="s">
        <v>415</v>
      </c>
      <c r="C31" s="212">
        <v>6113.67</v>
      </c>
      <c r="D31" s="212">
        <v>7991.81</v>
      </c>
      <c r="E31" s="212">
        <v>7404.3</v>
      </c>
      <c r="F31" s="212">
        <v>6662.34</v>
      </c>
      <c r="G31" s="212">
        <v>6336.75</v>
      </c>
      <c r="H31" s="212">
        <v>6940.74</v>
      </c>
      <c r="I31" s="212">
        <v>6785.58</v>
      </c>
      <c r="J31" s="212">
        <v>6798.99</v>
      </c>
      <c r="K31" s="370">
        <v>7775.35</v>
      </c>
      <c r="L31" s="18"/>
    </row>
    <row r="32" spans="1:12" ht="12.95" customHeight="1">
      <c r="A32" s="31"/>
      <c r="B32" s="371" t="s">
        <v>416</v>
      </c>
      <c r="C32" s="212">
        <v>6077.67</v>
      </c>
      <c r="D32" s="212">
        <v>18649.39</v>
      </c>
      <c r="E32" s="212">
        <v>7151.58</v>
      </c>
      <c r="F32" s="212">
        <v>7081.67</v>
      </c>
      <c r="G32" s="212">
        <v>6757.72</v>
      </c>
      <c r="H32" s="212">
        <v>7316.85</v>
      </c>
      <c r="I32" s="212">
        <v>7771.79</v>
      </c>
      <c r="J32" s="212">
        <v>6892.24</v>
      </c>
      <c r="K32" s="370">
        <v>7625.34</v>
      </c>
      <c r="L32" s="18"/>
    </row>
    <row r="33" spans="1:21" s="1576" customFormat="1" ht="12.95" customHeight="1">
      <c r="A33" s="325">
        <v>2023</v>
      </c>
      <c r="B33" s="379" t="s">
        <v>437</v>
      </c>
      <c r="C33" s="212">
        <v>5125.88</v>
      </c>
      <c r="D33" s="212">
        <v>8177.83</v>
      </c>
      <c r="E33" s="212">
        <v>7314.36</v>
      </c>
      <c r="F33" s="212">
        <v>7084.58</v>
      </c>
      <c r="G33" s="212">
        <v>6546.83</v>
      </c>
      <c r="H33" s="212">
        <v>7130.14</v>
      </c>
      <c r="I33" s="212">
        <v>6227.9</v>
      </c>
      <c r="J33" s="212">
        <v>7399.65</v>
      </c>
      <c r="K33" s="370">
        <v>9005.0300000000007</v>
      </c>
      <c r="L33" s="18"/>
    </row>
    <row r="34" spans="1:21" s="1576" customFormat="1" ht="12.95" customHeight="1">
      <c r="A34" s="325"/>
      <c r="B34" s="379" t="s">
        <v>418</v>
      </c>
      <c r="C34" s="543">
        <v>4342.21</v>
      </c>
      <c r="D34" s="212">
        <v>8958.91</v>
      </c>
      <c r="E34" s="212">
        <v>7711</v>
      </c>
      <c r="F34" s="212">
        <v>7153.47</v>
      </c>
      <c r="G34" s="212">
        <v>5512.2</v>
      </c>
      <c r="H34" s="212">
        <v>6884.83</v>
      </c>
      <c r="I34" s="212">
        <v>6879.97</v>
      </c>
      <c r="J34" s="212">
        <v>7090.53</v>
      </c>
      <c r="K34" s="370">
        <v>9363.67</v>
      </c>
      <c r="L34" s="18"/>
    </row>
    <row r="35" spans="1:21" s="1576" customFormat="1" ht="12.95" customHeight="1">
      <c r="A35" s="31"/>
      <c r="B35" s="379" t="s">
        <v>419</v>
      </c>
      <c r="C35" s="543">
        <v>4518.6400000000003</v>
      </c>
      <c r="D35" s="212">
        <v>9770.68</v>
      </c>
      <c r="E35" s="212">
        <v>10080.959999999999</v>
      </c>
      <c r="F35" s="212">
        <v>7369.14</v>
      </c>
      <c r="G35" s="212">
        <v>6279.48</v>
      </c>
      <c r="H35" s="212">
        <v>8129.88</v>
      </c>
      <c r="I35" s="212">
        <v>6751.11</v>
      </c>
      <c r="J35" s="212">
        <v>6941.7</v>
      </c>
      <c r="K35" s="370">
        <v>8622.86</v>
      </c>
      <c r="L35" s="18"/>
    </row>
    <row r="36" spans="1:21" s="1595" customFormat="1" ht="12.95" customHeight="1">
      <c r="A36" s="325"/>
      <c r="B36" s="379" t="s">
        <v>420</v>
      </c>
      <c r="C36" s="213">
        <v>4525.6400000000003</v>
      </c>
      <c r="D36" s="213">
        <v>8737.7999999999993</v>
      </c>
      <c r="E36" s="213">
        <v>8016.51</v>
      </c>
      <c r="F36" s="213">
        <v>7473.92</v>
      </c>
      <c r="G36" s="213">
        <v>5430.02</v>
      </c>
      <c r="H36" s="213">
        <v>6827.92</v>
      </c>
      <c r="I36" s="213">
        <v>6770</v>
      </c>
      <c r="J36" s="213">
        <v>6996.36</v>
      </c>
      <c r="K36" s="370">
        <v>8699.17</v>
      </c>
      <c r="L36" s="18"/>
    </row>
    <row r="37" spans="1:21" s="1595" customFormat="1" ht="12.95" customHeight="1">
      <c r="A37" s="31"/>
      <c r="B37" s="379" t="s">
        <v>421</v>
      </c>
      <c r="C37" s="543">
        <v>4462.21</v>
      </c>
      <c r="D37" s="550">
        <v>9370.11</v>
      </c>
      <c r="E37" s="550">
        <v>7664.46</v>
      </c>
      <c r="F37" s="550">
        <v>7214.51</v>
      </c>
      <c r="G37" s="550">
        <v>5738.21</v>
      </c>
      <c r="H37" s="550">
        <v>7392.12</v>
      </c>
      <c r="I37" s="550">
        <v>6897.25</v>
      </c>
      <c r="J37" s="550">
        <v>7073.14</v>
      </c>
      <c r="K37" s="297">
        <v>8438.4</v>
      </c>
      <c r="L37" s="18"/>
    </row>
    <row r="38" spans="1:21" s="1595" customFormat="1" ht="12.95" customHeight="1">
      <c r="A38" s="388"/>
      <c r="B38" s="379" t="s">
        <v>422</v>
      </c>
      <c r="C38" s="361">
        <v>4471.03</v>
      </c>
      <c r="D38" s="361">
        <v>8186.03</v>
      </c>
      <c r="E38" s="361">
        <v>8428.34</v>
      </c>
      <c r="F38" s="213">
        <v>7580.31</v>
      </c>
      <c r="G38" s="361">
        <v>5589.19</v>
      </c>
      <c r="H38" s="213">
        <v>7591.85</v>
      </c>
      <c r="I38" s="361">
        <v>7131.19</v>
      </c>
      <c r="J38" s="361">
        <v>7130.33</v>
      </c>
      <c r="K38" s="552">
        <v>8587.35</v>
      </c>
      <c r="L38" s="18"/>
    </row>
    <row r="39" spans="1:21" s="1606" customFormat="1" ht="12.95" customHeight="1">
      <c r="A39" s="325"/>
      <c r="B39" s="379" t="s">
        <v>423</v>
      </c>
      <c r="C39" s="212">
        <v>4701.8500000000004</v>
      </c>
      <c r="D39" s="212">
        <v>8270.31</v>
      </c>
      <c r="E39" s="212">
        <v>7939.56</v>
      </c>
      <c r="F39" s="212">
        <v>7467.5</v>
      </c>
      <c r="G39" s="212">
        <v>5677.75</v>
      </c>
      <c r="H39" s="212">
        <v>7682.96</v>
      </c>
      <c r="I39" s="212">
        <v>6896.71</v>
      </c>
      <c r="J39" s="212">
        <v>7029.7</v>
      </c>
      <c r="K39" s="370">
        <v>10210.5</v>
      </c>
      <c r="L39" s="18"/>
    </row>
    <row r="40" spans="1:21" s="1606" customFormat="1" ht="12.95" customHeight="1">
      <c r="A40" s="325"/>
      <c r="B40" s="379" t="s">
        <v>424</v>
      </c>
      <c r="C40" s="212">
        <v>4572.17</v>
      </c>
      <c r="D40" s="212">
        <v>9085.41</v>
      </c>
      <c r="E40" s="212">
        <v>8052.5</v>
      </c>
      <c r="F40" s="212">
        <v>7466.9</v>
      </c>
      <c r="G40" s="212">
        <v>5778.85</v>
      </c>
      <c r="H40" s="212">
        <v>7739.63</v>
      </c>
      <c r="I40" s="212">
        <v>6875.48</v>
      </c>
      <c r="J40" s="212">
        <v>7228.58</v>
      </c>
      <c r="K40" s="370">
        <v>8566.75</v>
      </c>
      <c r="L40" s="18"/>
    </row>
    <row r="41" spans="1:21" s="1606" customFormat="1" ht="12.95" customHeight="1">
      <c r="A41" s="388"/>
      <c r="B41" s="379" t="s">
        <v>425</v>
      </c>
      <c r="C41" s="212">
        <v>5133.33</v>
      </c>
      <c r="D41" s="212">
        <v>8718.58</v>
      </c>
      <c r="E41" s="212">
        <v>10307.19</v>
      </c>
      <c r="F41" s="212">
        <v>7499.02</v>
      </c>
      <c r="G41" s="212">
        <v>6643.48</v>
      </c>
      <c r="H41" s="212">
        <v>7804.63</v>
      </c>
      <c r="I41" s="212">
        <v>6813.13</v>
      </c>
      <c r="J41" s="212">
        <v>7453.89</v>
      </c>
      <c r="K41" s="370">
        <v>8456.9500000000007</v>
      </c>
      <c r="L41" s="18"/>
    </row>
    <row r="42" spans="1:21" ht="12.95" customHeight="1">
      <c r="A42" s="385"/>
      <c r="B42" s="331" t="s">
        <v>43</v>
      </c>
      <c r="C42" s="437">
        <v>84.23691154462152</v>
      </c>
      <c r="D42" s="437">
        <v>116.5350310298322</v>
      </c>
      <c r="E42" s="437">
        <v>148.50981426169346</v>
      </c>
      <c r="F42" s="437">
        <v>111.13380183587395</v>
      </c>
      <c r="G42" s="437">
        <v>101.98771875959471</v>
      </c>
      <c r="H42" s="437">
        <v>113.92655804326057</v>
      </c>
      <c r="I42" s="437">
        <v>102.56258561772719</v>
      </c>
      <c r="J42" s="437">
        <v>114.68969931591371</v>
      </c>
      <c r="K42" s="32">
        <v>112.51420239105737</v>
      </c>
      <c r="L42" s="18"/>
    </row>
    <row r="43" spans="1:21" ht="12.95" customHeight="1">
      <c r="A43" s="551"/>
      <c r="B43" s="331" t="s">
        <v>44</v>
      </c>
      <c r="C43" s="303">
        <v>112.27338441046592</v>
      </c>
      <c r="D43" s="303">
        <v>95.962427672499089</v>
      </c>
      <c r="E43" s="303">
        <v>127.9998758149643</v>
      </c>
      <c r="F43" s="303">
        <v>100.43016512876829</v>
      </c>
      <c r="G43" s="303">
        <v>114.96197340301268</v>
      </c>
      <c r="H43" s="303">
        <v>100.8398334287298</v>
      </c>
      <c r="I43" s="303">
        <v>99.093154223414231</v>
      </c>
      <c r="J43" s="303">
        <v>103.11693306292523</v>
      </c>
      <c r="K43" s="1580">
        <v>98.718300405638075</v>
      </c>
      <c r="L43" s="107"/>
      <c r="M43" s="107"/>
      <c r="N43" s="107"/>
      <c r="O43" s="107"/>
      <c r="P43" s="107"/>
      <c r="Q43" s="107"/>
      <c r="R43" s="107"/>
      <c r="S43" s="107"/>
      <c r="T43" s="107"/>
      <c r="U43" s="18"/>
    </row>
    <row r="44" spans="1:21" ht="12.95" customHeight="1">
      <c r="B44" s="385"/>
      <c r="C44" s="45"/>
      <c r="E44" s="45"/>
      <c r="F44" s="45"/>
      <c r="G44" s="45"/>
      <c r="H44" s="45"/>
      <c r="I44" s="45"/>
      <c r="L44" s="100"/>
      <c r="M44" s="44"/>
      <c r="N44" s="44"/>
      <c r="O44" s="44"/>
      <c r="P44" s="44"/>
      <c r="Q44" s="44"/>
      <c r="R44" s="44"/>
      <c r="S44" s="44"/>
      <c r="T44" s="44"/>
    </row>
    <row r="45" spans="1:21" ht="12.95" customHeight="1">
      <c r="C45" s="324"/>
      <c r="D45" s="324"/>
      <c r="E45" s="324"/>
      <c r="F45" s="324"/>
      <c r="G45" s="324"/>
      <c r="H45" s="324"/>
      <c r="I45" s="324"/>
      <c r="J45" s="324"/>
      <c r="K45" s="324"/>
      <c r="L45" s="18"/>
    </row>
    <row r="46" spans="1:21" ht="12.95" customHeight="1">
      <c r="C46" s="324"/>
      <c r="D46" s="324"/>
      <c r="E46" s="324"/>
      <c r="F46" s="324"/>
      <c r="G46" s="324"/>
      <c r="H46" s="324"/>
      <c r="I46" s="324"/>
      <c r="J46" s="324"/>
      <c r="K46" s="324"/>
      <c r="L46" s="557"/>
      <c r="M46" s="324"/>
      <c r="N46" s="324"/>
      <c r="O46" s="324"/>
      <c r="P46" s="324"/>
      <c r="Q46" s="324"/>
      <c r="R46" s="324"/>
      <c r="S46" s="324"/>
      <c r="T46" s="324"/>
    </row>
    <row r="47" spans="1:21" ht="12.95" customHeight="1">
      <c r="D47" s="45"/>
      <c r="E47" s="45"/>
      <c r="F47" s="45"/>
      <c r="G47" s="45"/>
      <c r="H47" s="45"/>
      <c r="I47" s="45"/>
      <c r="L47" s="324"/>
      <c r="M47" s="324"/>
      <c r="N47" s="324"/>
      <c r="O47" s="324"/>
      <c r="P47" s="324"/>
      <c r="Q47" s="324"/>
      <c r="R47" s="324"/>
      <c r="S47" s="324"/>
      <c r="T47" s="324"/>
    </row>
    <row r="48" spans="1:21" ht="12.95" customHeight="1">
      <c r="D48" s="45"/>
      <c r="E48" s="45"/>
      <c r="F48" s="45"/>
      <c r="G48" s="45"/>
      <c r="H48" s="45"/>
      <c r="I48" s="45"/>
    </row>
    <row r="49" spans="4:9" ht="12.95" customHeight="1">
      <c r="D49" s="45"/>
      <c r="E49" s="45"/>
      <c r="F49" s="45"/>
      <c r="G49" s="45"/>
      <c r="H49" s="45"/>
      <c r="I49" s="45"/>
    </row>
    <row r="50" spans="4:9" ht="12.95" customHeight="1">
      <c r="D50" s="45"/>
      <c r="E50" s="45"/>
      <c r="F50" s="45"/>
      <c r="G50" s="45"/>
      <c r="H50" s="45"/>
      <c r="I50" s="45"/>
    </row>
    <row r="51" spans="4:9" ht="12.95" customHeight="1"/>
  </sheetData>
  <mergeCells count="6">
    <mergeCell ref="A6:B7"/>
    <mergeCell ref="C3:K3"/>
    <mergeCell ref="C4:K4"/>
    <mergeCell ref="C5:K5"/>
    <mergeCell ref="C7:K7"/>
    <mergeCell ref="A3:B5"/>
  </mergeCells>
  <hyperlinks>
    <hyperlink ref="J1" location="'Spis tablic     List of tables'!A1" display="Powrót do spisu tablic"/>
    <hyperlink ref="J2" location="'Spis tablic     List of tables'!A1" display="Return to list tables"/>
  </hyperlinks>
  <printOptions horizontalCentered="1" verticalCentered="1" gridLinesSet="0"/>
  <pageMargins left="0.39370078740157483" right="0.39370078740157483" top="0.19685039370078741" bottom="0.19685039370078741" header="0.26" footer="0.24"/>
  <pageSetup paperSize="9" scale="80" orientation="landscape" r:id="rId1"/>
  <headerFooter alignWithMargins="0"/>
  <ignoredErrors>
    <ignoredError sqref="B27:B29 B30:B32 B33:B35 B36:B38 B39:B41" numberStoredAsText="1"/>
  </ignoredError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B50"/>
  <sheetViews>
    <sheetView showGridLines="0" showRuler="0" zoomScaleNormal="100" workbookViewId="0">
      <pane xSplit="2" ySplit="7" topLeftCell="C8" activePane="bottomRight" state="frozen"/>
      <selection sqref="A1:E1"/>
      <selection pane="topRight" sqref="A1:E1"/>
      <selection pane="bottomLeft" sqref="A1:E1"/>
      <selection pane="bottomRight" activeCell="M3" sqref="M3"/>
    </sheetView>
  </sheetViews>
  <sheetFormatPr defaultColWidth="13.625" defaultRowHeight="12"/>
  <cols>
    <col min="1" max="1" width="6.625" style="233" customWidth="1"/>
    <col min="2" max="2" width="14.75" style="233" customWidth="1"/>
    <col min="3" max="3" width="11.25" style="233" customWidth="1"/>
    <col min="4" max="4" width="13.125" style="233" customWidth="1"/>
    <col min="5" max="5" width="11.375" style="233" customWidth="1"/>
    <col min="6" max="6" width="11.25" style="233" customWidth="1"/>
    <col min="7" max="7" width="11.125" style="233" customWidth="1"/>
    <col min="8" max="8" width="11" style="233" customWidth="1"/>
    <col min="9" max="9" width="9.875" style="233" customWidth="1"/>
    <col min="10" max="11" width="10.375" style="233" customWidth="1"/>
    <col min="12" max="12" width="11.125" style="233" customWidth="1"/>
    <col min="13" max="13" width="10.625" style="233" bestFit="1" customWidth="1"/>
    <col min="14" max="14" width="12.875" style="233" customWidth="1"/>
    <col min="15" max="15" width="10.625" style="233" bestFit="1" customWidth="1"/>
    <col min="16" max="16" width="13" style="233" customWidth="1"/>
    <col min="17" max="18" width="10.625" style="233" bestFit="1" customWidth="1"/>
    <col min="19" max="19" width="12" style="233" bestFit="1" customWidth="1"/>
    <col min="20" max="20" width="10.625" style="233" bestFit="1" customWidth="1"/>
    <col min="21" max="21" width="12.75" style="233" customWidth="1"/>
    <col min="22" max="22" width="12.875" style="233" customWidth="1"/>
    <col min="23" max="23" width="11.875" style="233" bestFit="1" customWidth="1"/>
    <col min="24" max="24" width="10.625" style="233" bestFit="1" customWidth="1"/>
    <col min="25" max="25" width="13.5" style="233" customWidth="1"/>
    <col min="26" max="26" width="12.875" style="18" customWidth="1"/>
    <col min="27" max="29" width="9.25" style="233" customWidth="1"/>
    <col min="30" max="30" width="10.125" style="233" customWidth="1"/>
    <col min="31" max="46" width="9.25" style="233" customWidth="1"/>
    <col min="47" max="47" width="8" style="233" customWidth="1"/>
    <col min="48" max="48" width="8.125" style="233" customWidth="1"/>
    <col min="49" max="49" width="8.25" style="233" customWidth="1"/>
    <col min="50" max="51" width="9.25" style="233" customWidth="1"/>
    <col min="52" max="16384" width="13.625" style="233"/>
  </cols>
  <sheetData>
    <row r="1" spans="1:184" s="110" customFormat="1" ht="18" customHeight="1">
      <c r="A1" s="311" t="s">
        <v>824</v>
      </c>
      <c r="B1" s="311"/>
      <c r="C1" s="311"/>
      <c r="D1" s="311"/>
      <c r="E1" s="311"/>
      <c r="F1" s="311"/>
      <c r="G1" s="311"/>
      <c r="H1" s="311"/>
      <c r="I1" s="311"/>
      <c r="J1" s="311"/>
      <c r="K1" s="249" t="s">
        <v>36</v>
      </c>
      <c r="L1" s="250"/>
      <c r="M1" s="29"/>
      <c r="Q1" s="29"/>
    </row>
    <row r="2" spans="1:184" s="110" customFormat="1" ht="18" customHeight="1">
      <c r="A2" s="1519" t="s">
        <v>1434</v>
      </c>
      <c r="B2" s="535"/>
      <c r="C2" s="535"/>
      <c r="D2" s="535"/>
      <c r="E2" s="535"/>
      <c r="F2" s="535"/>
      <c r="G2" s="535"/>
      <c r="H2" s="535"/>
      <c r="I2" s="535"/>
      <c r="J2" s="535"/>
      <c r="K2" s="251" t="s">
        <v>37</v>
      </c>
      <c r="L2" s="252"/>
      <c r="M2" s="316"/>
      <c r="P2" s="249"/>
      <c r="Q2" s="249"/>
    </row>
    <row r="3" spans="1:184" s="317" customFormat="1" ht="17.25" customHeight="1">
      <c r="A3" s="1845" t="s">
        <v>748</v>
      </c>
      <c r="B3" s="1846"/>
      <c r="C3" s="1854" t="s">
        <v>749</v>
      </c>
      <c r="D3" s="1840"/>
      <c r="E3" s="1840"/>
      <c r="F3" s="1840"/>
      <c r="G3" s="1840"/>
      <c r="H3" s="1840"/>
      <c r="I3" s="1840"/>
      <c r="J3" s="1840"/>
      <c r="K3" s="1840"/>
      <c r="L3" s="1840"/>
      <c r="M3" s="18"/>
      <c r="N3" s="18"/>
      <c r="O3" s="18"/>
      <c r="P3" s="18"/>
      <c r="Q3" s="18"/>
      <c r="R3" s="18"/>
      <c r="S3" s="18"/>
      <c r="T3" s="18"/>
      <c r="U3" s="18"/>
      <c r="V3" s="18"/>
      <c r="W3" s="18"/>
      <c r="X3" s="18"/>
      <c r="Y3" s="18"/>
      <c r="Z3" s="18"/>
      <c r="AA3" s="18"/>
      <c r="AB3" s="18"/>
      <c r="AC3" s="18"/>
      <c r="AD3" s="18"/>
      <c r="AE3" s="18"/>
      <c r="AF3" s="18"/>
      <c r="AG3" s="18"/>
      <c r="AH3" s="18"/>
      <c r="AI3" s="18"/>
      <c r="AJ3" s="18"/>
      <c r="AK3" s="18"/>
      <c r="AL3" s="18"/>
      <c r="AM3" s="18"/>
      <c r="AN3" s="18"/>
      <c r="AO3" s="18"/>
      <c r="AP3" s="18"/>
      <c r="AQ3" s="18"/>
      <c r="AR3" s="18"/>
      <c r="AS3" s="18"/>
      <c r="AT3" s="18"/>
      <c r="AU3" s="18"/>
      <c r="AV3" s="18"/>
      <c r="AW3" s="18"/>
      <c r="AX3" s="18"/>
      <c r="AY3" s="18"/>
      <c r="AZ3" s="18"/>
      <c r="BA3" s="18"/>
      <c r="BB3" s="18"/>
      <c r="BC3" s="18"/>
      <c r="BD3" s="18"/>
      <c r="BE3" s="18"/>
      <c r="BF3" s="18"/>
      <c r="BG3" s="18"/>
      <c r="BH3" s="18"/>
      <c r="BI3" s="18"/>
      <c r="BJ3" s="18"/>
      <c r="BK3" s="18"/>
      <c r="BL3" s="18"/>
      <c r="BM3" s="18"/>
      <c r="BN3" s="18"/>
      <c r="BO3" s="18"/>
      <c r="BP3" s="18"/>
      <c r="BQ3" s="18"/>
      <c r="BR3" s="18"/>
      <c r="BS3" s="18"/>
      <c r="BT3" s="18"/>
      <c r="BU3" s="18"/>
      <c r="BV3" s="18"/>
      <c r="BW3" s="18"/>
      <c r="BX3" s="18"/>
      <c r="BY3" s="18"/>
      <c r="BZ3" s="18"/>
      <c r="CA3" s="18"/>
      <c r="CB3" s="18"/>
      <c r="CC3" s="18"/>
      <c r="CD3" s="18"/>
      <c r="CE3" s="18"/>
      <c r="CF3" s="18"/>
      <c r="CG3" s="18"/>
      <c r="CH3" s="18"/>
      <c r="CI3" s="18"/>
      <c r="CJ3" s="18"/>
      <c r="CK3" s="18"/>
      <c r="CL3" s="18"/>
      <c r="CM3" s="18"/>
      <c r="CN3" s="18"/>
      <c r="CO3" s="18"/>
      <c r="CP3" s="18"/>
      <c r="CQ3" s="18"/>
      <c r="CR3" s="18"/>
      <c r="CS3" s="18"/>
      <c r="CT3" s="18"/>
      <c r="CU3" s="18"/>
      <c r="CV3" s="18"/>
      <c r="CW3" s="18"/>
      <c r="CX3" s="18"/>
      <c r="CY3" s="18"/>
      <c r="CZ3" s="18"/>
      <c r="DA3" s="18"/>
      <c r="DB3" s="18"/>
      <c r="DC3" s="18"/>
      <c r="DD3" s="18"/>
      <c r="DE3" s="18"/>
      <c r="DF3" s="18"/>
      <c r="DG3" s="18"/>
      <c r="DH3" s="18"/>
      <c r="DI3" s="18"/>
      <c r="DJ3" s="18"/>
      <c r="DK3" s="18"/>
      <c r="DL3" s="18"/>
      <c r="DM3" s="18"/>
      <c r="DN3" s="18"/>
      <c r="DO3" s="18"/>
      <c r="DP3" s="18"/>
      <c r="DQ3" s="18"/>
      <c r="DR3" s="18"/>
      <c r="DS3" s="18"/>
      <c r="DT3" s="18"/>
      <c r="DU3" s="18"/>
      <c r="DV3" s="18"/>
      <c r="DW3" s="18"/>
      <c r="DX3" s="18"/>
      <c r="DY3" s="18"/>
      <c r="DZ3" s="18"/>
      <c r="EA3" s="18"/>
      <c r="EB3" s="18"/>
      <c r="EC3" s="18"/>
      <c r="ED3" s="18"/>
      <c r="EE3" s="18"/>
      <c r="EF3" s="18"/>
      <c r="EG3" s="18"/>
      <c r="EH3" s="18"/>
      <c r="EI3" s="18"/>
      <c r="EJ3" s="18"/>
      <c r="EK3" s="18"/>
      <c r="EL3" s="18"/>
      <c r="EM3" s="18"/>
      <c r="EN3" s="18"/>
      <c r="EO3" s="18"/>
      <c r="EP3" s="18"/>
      <c r="EQ3" s="18"/>
      <c r="ER3" s="18"/>
      <c r="ES3" s="18"/>
      <c r="ET3" s="18"/>
      <c r="EU3" s="18"/>
      <c r="EV3" s="18"/>
      <c r="EW3" s="18"/>
      <c r="EX3" s="18"/>
      <c r="EY3" s="18"/>
      <c r="EZ3" s="18"/>
      <c r="FA3" s="18"/>
      <c r="FB3" s="18"/>
      <c r="FC3" s="18"/>
      <c r="FD3" s="18"/>
      <c r="FE3" s="18"/>
      <c r="FF3" s="18"/>
      <c r="FG3" s="18"/>
      <c r="FH3" s="18"/>
      <c r="FI3" s="18"/>
      <c r="FJ3" s="18"/>
      <c r="FK3" s="18"/>
      <c r="FL3" s="18"/>
      <c r="FM3" s="18"/>
      <c r="FN3" s="18"/>
      <c r="FO3" s="18"/>
      <c r="FP3" s="18"/>
      <c r="FQ3" s="18"/>
      <c r="FR3" s="18"/>
      <c r="FS3" s="18"/>
      <c r="FT3" s="18"/>
      <c r="FU3" s="18"/>
      <c r="FV3" s="18"/>
      <c r="FW3" s="18"/>
      <c r="FX3" s="18"/>
      <c r="FY3" s="18"/>
      <c r="FZ3" s="18"/>
      <c r="GA3" s="18"/>
      <c r="GB3" s="18"/>
    </row>
    <row r="4" spans="1:184" s="18" customFormat="1" ht="17.25" customHeight="1">
      <c r="A4" s="1847"/>
      <c r="B4" s="1848"/>
      <c r="C4" s="1855" t="s">
        <v>821</v>
      </c>
      <c r="D4" s="1842"/>
      <c r="E4" s="1842"/>
      <c r="F4" s="1842"/>
      <c r="G4" s="1842"/>
      <c r="H4" s="1860"/>
      <c r="I4" s="1838" t="s">
        <v>712</v>
      </c>
      <c r="J4" s="1840"/>
      <c r="K4" s="1840"/>
      <c r="L4" s="1840"/>
    </row>
    <row r="5" spans="1:184" s="18" customFormat="1" ht="17.25" customHeight="1">
      <c r="A5" s="1847"/>
      <c r="B5" s="1848"/>
      <c r="C5" s="1855" t="s">
        <v>822</v>
      </c>
      <c r="D5" s="1842"/>
      <c r="E5" s="1842"/>
      <c r="F5" s="1860"/>
      <c r="G5" s="1861" t="s">
        <v>745</v>
      </c>
      <c r="H5" s="343"/>
      <c r="I5" s="1863" t="s">
        <v>714</v>
      </c>
      <c r="J5" s="1863" t="s">
        <v>715</v>
      </c>
      <c r="K5" s="1863" t="s">
        <v>716</v>
      </c>
      <c r="L5" s="1851" t="s">
        <v>717</v>
      </c>
    </row>
    <row r="6" spans="1:184" s="18" customFormat="1" ht="159" customHeight="1">
      <c r="A6" s="1937" t="s">
        <v>696</v>
      </c>
      <c r="B6" s="1938"/>
      <c r="C6" s="538" t="s">
        <v>718</v>
      </c>
      <c r="D6" s="538" t="s">
        <v>827</v>
      </c>
      <c r="E6" s="538" t="s">
        <v>828</v>
      </c>
      <c r="F6" s="539" t="s">
        <v>721</v>
      </c>
      <c r="G6" s="1901"/>
      <c r="H6" s="553" t="s">
        <v>722</v>
      </c>
      <c r="I6" s="1941"/>
      <c r="J6" s="1941"/>
      <c r="K6" s="1941"/>
      <c r="L6" s="1942"/>
    </row>
    <row r="7" spans="1:184" ht="15" customHeight="1" thickBot="1">
      <c r="A7" s="1843"/>
      <c r="B7" s="1844"/>
      <c r="C7" s="1935" t="s">
        <v>823</v>
      </c>
      <c r="D7" s="1936"/>
      <c r="E7" s="1936"/>
      <c r="F7" s="1936"/>
      <c r="G7" s="1936"/>
      <c r="H7" s="1936"/>
      <c r="I7" s="1936"/>
      <c r="J7" s="1936"/>
      <c r="K7" s="1936"/>
      <c r="L7" s="1936"/>
      <c r="Z7" s="233"/>
    </row>
    <row r="8" spans="1:184" ht="8.1" customHeight="1" thickTop="1">
      <c r="A8" s="325"/>
      <c r="B8" s="331"/>
      <c r="C8" s="541"/>
      <c r="D8" s="541"/>
      <c r="E8" s="541"/>
      <c r="F8" s="541"/>
      <c r="G8" s="541"/>
      <c r="H8" s="397"/>
      <c r="I8" s="554"/>
      <c r="J8" s="554"/>
      <c r="K8" s="554"/>
      <c r="L8" s="555"/>
      <c r="Z8" s="233"/>
    </row>
    <row r="9" spans="1:184" ht="12.95" customHeight="1">
      <c r="A9" s="325">
        <v>2021</v>
      </c>
      <c r="B9" s="371" t="s">
        <v>427</v>
      </c>
      <c r="C9" s="212">
        <v>6706.99</v>
      </c>
      <c r="D9" s="212">
        <v>6818.2</v>
      </c>
      <c r="E9" s="212">
        <v>8029.46</v>
      </c>
      <c r="F9" s="212">
        <v>4606.16</v>
      </c>
      <c r="G9" s="212">
        <v>5349.07</v>
      </c>
      <c r="H9" s="213">
        <v>5052.58</v>
      </c>
      <c r="I9" s="554">
        <v>6323.18</v>
      </c>
      <c r="J9" s="554">
        <v>6356.54</v>
      </c>
      <c r="K9" s="554">
        <v>6101.77</v>
      </c>
      <c r="L9" s="555">
        <v>6505.8</v>
      </c>
      <c r="Z9" s="233"/>
    </row>
    <row r="10" spans="1:184" ht="12.95" customHeight="1">
      <c r="A10" s="325"/>
      <c r="B10" s="369" t="s">
        <v>43</v>
      </c>
      <c r="C10" s="544">
        <v>110.25883822816232</v>
      </c>
      <c r="D10" s="544">
        <v>106.27234724382694</v>
      </c>
      <c r="E10" s="544">
        <v>114.12924051334605</v>
      </c>
      <c r="F10" s="544">
        <v>111.01053189694647</v>
      </c>
      <c r="G10" s="544">
        <v>108.6465165120639</v>
      </c>
      <c r="H10" s="544">
        <v>110.24035398539024</v>
      </c>
      <c r="I10" s="544">
        <v>109.17186785106917</v>
      </c>
      <c r="J10" s="544">
        <v>110.91850729912997</v>
      </c>
      <c r="K10" s="544">
        <v>110.56214508068696</v>
      </c>
      <c r="L10" s="32">
        <v>106.43418170277022</v>
      </c>
      <c r="M10" s="18"/>
      <c r="Z10" s="233"/>
    </row>
    <row r="11" spans="1:184" ht="12.95" customHeight="1">
      <c r="A11" s="325">
        <v>2022</v>
      </c>
      <c r="B11" s="379" t="s">
        <v>434</v>
      </c>
      <c r="C11" s="212">
        <v>7524.85</v>
      </c>
      <c r="D11" s="212">
        <v>7609.11</v>
      </c>
      <c r="E11" s="212">
        <v>8261.5400000000009</v>
      </c>
      <c r="F11" s="212">
        <v>5027</v>
      </c>
      <c r="G11" s="212">
        <v>5770.94</v>
      </c>
      <c r="H11" s="213">
        <v>5446.23</v>
      </c>
      <c r="I11" s="554">
        <v>6683.5</v>
      </c>
      <c r="J11" s="554">
        <v>6772.94</v>
      </c>
      <c r="K11" s="554">
        <v>7123.12</v>
      </c>
      <c r="L11" s="548">
        <v>6242.93</v>
      </c>
      <c r="M11" s="18"/>
      <c r="Z11" s="233"/>
    </row>
    <row r="12" spans="1:184" ht="12.95" customHeight="1">
      <c r="A12" s="325"/>
      <c r="B12" s="379" t="s">
        <v>435</v>
      </c>
      <c r="C12" s="212">
        <v>7511.16</v>
      </c>
      <c r="D12" s="212">
        <v>7580.47</v>
      </c>
      <c r="E12" s="212">
        <v>8316.15</v>
      </c>
      <c r="F12" s="212">
        <v>5029.58</v>
      </c>
      <c r="G12" s="212">
        <v>5802.41</v>
      </c>
      <c r="H12" s="213">
        <v>5493.54</v>
      </c>
      <c r="I12" s="554">
        <v>6682.52</v>
      </c>
      <c r="J12" s="554">
        <v>6368.51</v>
      </c>
      <c r="K12" s="554">
        <v>7390.5</v>
      </c>
      <c r="L12" s="548">
        <v>6325.5</v>
      </c>
      <c r="M12" s="18"/>
      <c r="Z12" s="233"/>
    </row>
    <row r="13" spans="1:184" ht="12.95" customHeight="1">
      <c r="A13" s="325"/>
      <c r="B13" s="379" t="s">
        <v>436</v>
      </c>
      <c r="C13" s="543">
        <v>7499.73</v>
      </c>
      <c r="D13" s="550">
        <v>7565.27</v>
      </c>
      <c r="E13" s="550">
        <v>8364.89</v>
      </c>
      <c r="F13" s="550">
        <v>5078.24</v>
      </c>
      <c r="G13" s="550">
        <v>5816.04</v>
      </c>
      <c r="H13" s="550">
        <v>5503.41</v>
      </c>
      <c r="I13" s="550">
        <v>6780.54</v>
      </c>
      <c r="J13" s="550">
        <v>6345.55</v>
      </c>
      <c r="K13" s="550">
        <v>7497.93</v>
      </c>
      <c r="L13" s="370">
        <v>6513.67</v>
      </c>
      <c r="M13" s="18"/>
      <c r="Z13" s="233"/>
    </row>
    <row r="14" spans="1:184" ht="12.95" customHeight="1">
      <c r="A14" s="325"/>
      <c r="B14" s="379" t="s">
        <v>428</v>
      </c>
      <c r="C14" s="213">
        <v>7533.31</v>
      </c>
      <c r="D14" s="213">
        <v>7574.01</v>
      </c>
      <c r="E14" s="213">
        <v>8296.64</v>
      </c>
      <c r="F14" s="213">
        <v>5072.6899999999996</v>
      </c>
      <c r="G14" s="212">
        <v>5835.7</v>
      </c>
      <c r="H14" s="213">
        <v>5521.47</v>
      </c>
      <c r="I14" s="554">
        <v>6829.89</v>
      </c>
      <c r="J14" s="554">
        <v>7078.92</v>
      </c>
      <c r="K14" s="554">
        <v>7518.66</v>
      </c>
      <c r="L14" s="555">
        <v>6058.47</v>
      </c>
      <c r="Z14" s="233"/>
    </row>
    <row r="15" spans="1:184" ht="12.95" customHeight="1">
      <c r="A15" s="325"/>
      <c r="B15" s="379" t="s">
        <v>429</v>
      </c>
      <c r="C15" s="213">
        <v>7691.75</v>
      </c>
      <c r="D15" s="213">
        <v>7612.14</v>
      </c>
      <c r="E15" s="213">
        <v>8370.07</v>
      </c>
      <c r="F15" s="213">
        <v>5076.43</v>
      </c>
      <c r="G15" s="212">
        <v>5851.36</v>
      </c>
      <c r="H15" s="213">
        <v>5542.04</v>
      </c>
      <c r="I15" s="554">
        <v>6897.72</v>
      </c>
      <c r="J15" s="554">
        <v>7264.41</v>
      </c>
      <c r="K15" s="554">
        <v>7486.32</v>
      </c>
      <c r="L15" s="555">
        <v>6125.36</v>
      </c>
      <c r="Z15" s="233"/>
    </row>
    <row r="16" spans="1:184" ht="12.95" customHeight="1">
      <c r="A16" s="325"/>
      <c r="B16" s="379" t="s">
        <v>427</v>
      </c>
      <c r="C16" s="212">
        <v>7706.47</v>
      </c>
      <c r="D16" s="212">
        <v>7632.94</v>
      </c>
      <c r="E16" s="212">
        <v>8390.59</v>
      </c>
      <c r="F16" s="212">
        <v>5098.8900000000003</v>
      </c>
      <c r="G16" s="212">
        <v>5949.98</v>
      </c>
      <c r="H16" s="213">
        <v>5588.44</v>
      </c>
      <c r="I16" s="554">
        <v>6970.69</v>
      </c>
      <c r="J16" s="554">
        <v>7172.04</v>
      </c>
      <c r="K16" s="554">
        <v>7562.52</v>
      </c>
      <c r="L16" s="548">
        <v>6316.69</v>
      </c>
      <c r="M16" s="18"/>
      <c r="Z16" s="233"/>
    </row>
    <row r="17" spans="1:26" ht="12.95" customHeight="1">
      <c r="A17" s="372"/>
      <c r="B17" s="369" t="s">
        <v>43</v>
      </c>
      <c r="C17" s="303">
        <v>114.90206486069012</v>
      </c>
      <c r="D17" s="303">
        <v>111.9494881346983</v>
      </c>
      <c r="E17" s="303">
        <v>104.49756272526423</v>
      </c>
      <c r="F17" s="303">
        <v>110.69719679733228</v>
      </c>
      <c r="G17" s="303">
        <v>111.23391542828939</v>
      </c>
      <c r="H17" s="303">
        <v>110.6056707662224</v>
      </c>
      <c r="I17" s="303">
        <v>110.24025885709405</v>
      </c>
      <c r="J17" s="301">
        <v>112.82930650951619</v>
      </c>
      <c r="K17" s="301">
        <v>123.93977485221501</v>
      </c>
      <c r="L17" s="1580">
        <v>97.093209136462846</v>
      </c>
      <c r="M17" s="18"/>
      <c r="Z17" s="233"/>
    </row>
    <row r="18" spans="1:26" s="1576" customFormat="1" ht="12.95" customHeight="1">
      <c r="A18" s="325">
        <v>2023</v>
      </c>
      <c r="B18" s="379" t="s">
        <v>430</v>
      </c>
      <c r="C18" s="543">
        <v>7926.53</v>
      </c>
      <c r="D18" s="212">
        <v>8223.43</v>
      </c>
      <c r="E18" s="212">
        <v>8800.4699999999993</v>
      </c>
      <c r="F18" s="212">
        <v>5210.16</v>
      </c>
      <c r="G18" s="212">
        <v>5980.33</v>
      </c>
      <c r="H18" s="212">
        <v>5638.17</v>
      </c>
      <c r="I18" s="212">
        <v>6873.52</v>
      </c>
      <c r="J18" s="212">
        <v>5998.76</v>
      </c>
      <c r="K18" s="212">
        <v>6396.45</v>
      </c>
      <c r="L18" s="370">
        <v>7965.87</v>
      </c>
      <c r="M18" s="18"/>
    </row>
    <row r="19" spans="1:26" s="1576" customFormat="1" ht="12.95" customHeight="1">
      <c r="A19" s="325"/>
      <c r="B19" s="379" t="s">
        <v>431</v>
      </c>
      <c r="C19" s="543">
        <v>8297.0300000000007</v>
      </c>
      <c r="D19" s="212">
        <v>8372.58</v>
      </c>
      <c r="E19" s="212">
        <v>9017.6200000000008</v>
      </c>
      <c r="F19" s="212">
        <v>5365.25</v>
      </c>
      <c r="G19" s="212">
        <v>6131.88</v>
      </c>
      <c r="H19" s="212">
        <v>5839.08</v>
      </c>
      <c r="I19" s="212">
        <v>6857.23</v>
      </c>
      <c r="J19" s="212">
        <v>6828.18</v>
      </c>
      <c r="K19" s="212">
        <v>6182.69</v>
      </c>
      <c r="L19" s="370">
        <v>7459.61</v>
      </c>
      <c r="M19" s="18"/>
    </row>
    <row r="20" spans="1:26" s="1595" customFormat="1" ht="12.95" customHeight="1">
      <c r="A20" s="325"/>
      <c r="B20" s="379" t="s">
        <v>432</v>
      </c>
      <c r="C20" s="213">
        <v>8465.7999999999993</v>
      </c>
      <c r="D20" s="213">
        <v>8361.65</v>
      </c>
      <c r="E20" s="213">
        <v>9034.5300000000007</v>
      </c>
      <c r="F20" s="213">
        <v>5412.9</v>
      </c>
      <c r="G20" s="212">
        <v>6225.7</v>
      </c>
      <c r="H20" s="213">
        <v>5906.91</v>
      </c>
      <c r="I20" s="554">
        <v>6924.49</v>
      </c>
      <c r="J20" s="554">
        <v>6054.97</v>
      </c>
      <c r="K20" s="554">
        <v>6418.18</v>
      </c>
      <c r="L20" s="555">
        <v>8052.9</v>
      </c>
    </row>
    <row r="21" spans="1:26" s="1595" customFormat="1" ht="12.95" customHeight="1">
      <c r="A21" s="325"/>
      <c r="B21" s="379" t="s">
        <v>433</v>
      </c>
      <c r="C21" s="213">
        <v>8413.2900000000009</v>
      </c>
      <c r="D21" s="213">
        <v>8479.61</v>
      </c>
      <c r="E21" s="213">
        <v>9325.7099999999991</v>
      </c>
      <c r="F21" s="213">
        <v>5438</v>
      </c>
      <c r="G21" s="212">
        <v>6290.61</v>
      </c>
      <c r="H21" s="213">
        <v>6011.39</v>
      </c>
      <c r="I21" s="554">
        <v>6982.45</v>
      </c>
      <c r="J21" s="554">
        <v>6146.6</v>
      </c>
      <c r="K21" s="554">
        <v>6552.53</v>
      </c>
      <c r="L21" s="555">
        <v>8025.52</v>
      </c>
    </row>
    <row r="22" spans="1:26" s="1595" customFormat="1" ht="12.95" customHeight="1">
      <c r="A22" s="325"/>
      <c r="B22" s="379" t="s">
        <v>426</v>
      </c>
      <c r="C22" s="213">
        <v>8444.11</v>
      </c>
      <c r="D22" s="213">
        <v>8709.5400000000009</v>
      </c>
      <c r="E22" s="213">
        <v>9361.2900000000009</v>
      </c>
      <c r="F22" s="213">
        <v>5489.97</v>
      </c>
      <c r="G22" s="212">
        <v>6321.26</v>
      </c>
      <c r="H22" s="212">
        <v>6037.18</v>
      </c>
      <c r="I22" s="554">
        <v>7093.75</v>
      </c>
      <c r="J22" s="554">
        <v>6170.72</v>
      </c>
      <c r="K22" s="554">
        <v>6488.02</v>
      </c>
      <c r="L22" s="555">
        <v>8345.2199999999993</v>
      </c>
    </row>
    <row r="23" spans="1:26" s="1606" customFormat="1" ht="12.95" customHeight="1">
      <c r="A23" s="325"/>
      <c r="B23" s="379" t="s">
        <v>434</v>
      </c>
      <c r="C23" s="212">
        <v>8507.85</v>
      </c>
      <c r="D23" s="212">
        <v>8730.9500000000007</v>
      </c>
      <c r="E23" s="212">
        <v>9420.31</v>
      </c>
      <c r="F23" s="212">
        <v>5522.76</v>
      </c>
      <c r="G23" s="212">
        <v>6343.26</v>
      </c>
      <c r="H23" s="213">
        <v>6039.49</v>
      </c>
      <c r="I23" s="554">
        <v>7087.35</v>
      </c>
      <c r="J23" s="554">
        <v>6246.32</v>
      </c>
      <c r="K23" s="554">
        <v>6535.78</v>
      </c>
      <c r="L23" s="548">
        <v>8239.75</v>
      </c>
      <c r="M23" s="18"/>
    </row>
    <row r="24" spans="1:26" s="1606" customFormat="1" ht="12.95" customHeight="1">
      <c r="A24" s="325"/>
      <c r="B24" s="379" t="s">
        <v>435</v>
      </c>
      <c r="C24" s="212">
        <v>8517.82</v>
      </c>
      <c r="D24" s="212">
        <v>8700.18</v>
      </c>
      <c r="E24" s="212">
        <v>9418.67</v>
      </c>
      <c r="F24" s="212">
        <v>5569.18</v>
      </c>
      <c r="G24" s="212">
        <v>6375.09</v>
      </c>
      <c r="H24" s="213">
        <v>6070.87</v>
      </c>
      <c r="I24" s="554">
        <v>7216.16</v>
      </c>
      <c r="J24" s="554">
        <v>6282.79</v>
      </c>
      <c r="K24" s="554">
        <v>6918.87</v>
      </c>
      <c r="L24" s="548">
        <v>8232.83</v>
      </c>
      <c r="M24" s="18"/>
    </row>
    <row r="25" spans="1:26" s="1606" customFormat="1" ht="12.95" customHeight="1">
      <c r="A25" s="325"/>
      <c r="B25" s="379" t="s">
        <v>436</v>
      </c>
      <c r="C25" s="543">
        <v>8523.58</v>
      </c>
      <c r="D25" s="550">
        <v>8641.86</v>
      </c>
      <c r="E25" s="550">
        <v>9430.7000000000007</v>
      </c>
      <c r="F25" s="550">
        <v>5620.81</v>
      </c>
      <c r="G25" s="550">
        <v>6388.87</v>
      </c>
      <c r="H25" s="550">
        <v>6076.2</v>
      </c>
      <c r="I25" s="550">
        <v>7291.81</v>
      </c>
      <c r="J25" s="550">
        <v>6705.92</v>
      </c>
      <c r="K25" s="550">
        <v>6768.13</v>
      </c>
      <c r="L25" s="370">
        <v>8186.1</v>
      </c>
      <c r="M25" s="18"/>
    </row>
    <row r="26" spans="1:26" ht="12.95" customHeight="1">
      <c r="A26" s="372"/>
      <c r="B26" s="369" t="s">
        <v>43</v>
      </c>
      <c r="C26" s="437">
        <v>113.65182479902612</v>
      </c>
      <c r="D26" s="437">
        <v>114.23068839578758</v>
      </c>
      <c r="E26" s="437">
        <v>112.74147059913521</v>
      </c>
      <c r="F26" s="437">
        <v>110.68421342827438</v>
      </c>
      <c r="G26" s="437">
        <v>109.84914134015584</v>
      </c>
      <c r="H26" s="437">
        <v>110.40791073170996</v>
      </c>
      <c r="I26" s="437">
        <v>107.54025490595144</v>
      </c>
      <c r="J26" s="437">
        <v>105.67909795053225</v>
      </c>
      <c r="K26" s="437">
        <v>90.266646927885432</v>
      </c>
      <c r="L26" s="32">
        <v>125.67569434742627</v>
      </c>
      <c r="M26" s="18"/>
      <c r="Z26" s="233"/>
    </row>
    <row r="27" spans="1:26" ht="12.95" customHeight="1">
      <c r="A27" s="325">
        <v>2022</v>
      </c>
      <c r="B27" s="379" t="s">
        <v>423</v>
      </c>
      <c r="C27" s="212">
        <v>7850.36</v>
      </c>
      <c r="D27" s="212">
        <v>7550.75</v>
      </c>
      <c r="E27" s="212">
        <v>8618.86</v>
      </c>
      <c r="F27" s="212">
        <v>5070.46</v>
      </c>
      <c r="G27" s="212">
        <v>6009.04</v>
      </c>
      <c r="H27" s="213">
        <v>5435.12</v>
      </c>
      <c r="I27" s="554">
        <v>7350.15</v>
      </c>
      <c r="J27" s="554">
        <v>6551.69</v>
      </c>
      <c r="K27" s="554">
        <v>7422.12</v>
      </c>
      <c r="L27" s="548">
        <v>7923.12</v>
      </c>
      <c r="M27" s="18"/>
      <c r="Z27" s="233"/>
    </row>
    <row r="28" spans="1:26" ht="12.95" customHeight="1">
      <c r="A28" s="325"/>
      <c r="B28" s="379" t="s">
        <v>424</v>
      </c>
      <c r="C28" s="212">
        <v>7427.82</v>
      </c>
      <c r="D28" s="212">
        <v>7339.68</v>
      </c>
      <c r="E28" s="212">
        <v>8257.7999999999993</v>
      </c>
      <c r="F28" s="212">
        <v>5069.6899999999996</v>
      </c>
      <c r="G28" s="212">
        <v>5854.99</v>
      </c>
      <c r="H28" s="213">
        <v>5634.41</v>
      </c>
      <c r="I28" s="554">
        <v>6982.21</v>
      </c>
      <c r="J28" s="554">
        <v>6728.12</v>
      </c>
      <c r="K28" s="554">
        <v>7975.26</v>
      </c>
      <c r="L28" s="548">
        <v>6335.84</v>
      </c>
      <c r="M28" s="18"/>
      <c r="Z28" s="233"/>
    </row>
    <row r="29" spans="1:26" ht="12.95" customHeight="1">
      <c r="A29" s="325"/>
      <c r="B29" s="379" t="s">
        <v>425</v>
      </c>
      <c r="C29" s="212">
        <v>7363.17</v>
      </c>
      <c r="D29" s="212">
        <v>7396.59</v>
      </c>
      <c r="E29" s="212">
        <v>8608.85</v>
      </c>
      <c r="F29" s="212">
        <v>5200.7</v>
      </c>
      <c r="G29" s="212">
        <v>5848</v>
      </c>
      <c r="H29" s="213">
        <v>5547.32</v>
      </c>
      <c r="I29" s="554">
        <v>6924.32</v>
      </c>
      <c r="J29" s="554">
        <v>6591.47</v>
      </c>
      <c r="K29" s="554">
        <v>7897.07</v>
      </c>
      <c r="L29" s="548">
        <v>6354.99</v>
      </c>
      <c r="M29" s="18"/>
      <c r="Z29" s="233"/>
    </row>
    <row r="30" spans="1:26" ht="12.95" customHeight="1">
      <c r="A30" s="325"/>
      <c r="B30" s="371" t="s">
        <v>414</v>
      </c>
      <c r="C30" s="212">
        <v>7900.24</v>
      </c>
      <c r="D30" s="212">
        <v>7640.04</v>
      </c>
      <c r="E30" s="212">
        <v>8610.19</v>
      </c>
      <c r="F30" s="212">
        <v>5040.7700000000004</v>
      </c>
      <c r="G30" s="212">
        <v>5973.22</v>
      </c>
      <c r="H30" s="213">
        <v>5579.1</v>
      </c>
      <c r="I30" s="554">
        <v>6947.17</v>
      </c>
      <c r="J30" s="554">
        <v>7368.94</v>
      </c>
      <c r="K30" s="554">
        <v>7669.42</v>
      </c>
      <c r="L30" s="548">
        <v>5993.02</v>
      </c>
      <c r="M30" s="18"/>
      <c r="Z30" s="233"/>
    </row>
    <row r="31" spans="1:26" ht="12.95" customHeight="1">
      <c r="A31" s="325"/>
      <c r="B31" s="371" t="s">
        <v>415</v>
      </c>
      <c r="C31" s="212">
        <v>8911.85</v>
      </c>
      <c r="D31" s="212">
        <v>8075.34</v>
      </c>
      <c r="E31" s="212">
        <v>9091.7999999999993</v>
      </c>
      <c r="F31" s="212">
        <v>5081.45</v>
      </c>
      <c r="G31" s="212">
        <v>6016.22</v>
      </c>
      <c r="H31" s="213">
        <v>5723.73</v>
      </c>
      <c r="I31" s="554">
        <v>7689.78</v>
      </c>
      <c r="J31" s="554">
        <v>7613.51</v>
      </c>
      <c r="K31" s="554">
        <v>7702.63</v>
      </c>
      <c r="L31" s="548">
        <v>7739.51</v>
      </c>
      <c r="M31" s="18"/>
      <c r="Z31" s="233"/>
    </row>
    <row r="32" spans="1:26" ht="12.95" customHeight="1">
      <c r="A32" s="325"/>
      <c r="B32" s="371" t="s">
        <v>416</v>
      </c>
      <c r="C32" s="212">
        <v>7934.34</v>
      </c>
      <c r="D32" s="212">
        <v>7849.17</v>
      </c>
      <c r="E32" s="212">
        <v>8441.92</v>
      </c>
      <c r="F32" s="212">
        <v>5322.31</v>
      </c>
      <c r="G32" s="212">
        <v>7044.3</v>
      </c>
      <c r="H32" s="213">
        <v>6009.17</v>
      </c>
      <c r="I32" s="554">
        <v>7845.41</v>
      </c>
      <c r="J32" s="554">
        <v>8701.49</v>
      </c>
      <c r="K32" s="554">
        <v>8560.56</v>
      </c>
      <c r="L32" s="548">
        <v>6538.16</v>
      </c>
      <c r="M32" s="18"/>
      <c r="Z32" s="233"/>
    </row>
    <row r="33" spans="1:27" s="1576" customFormat="1" ht="12.95" customHeight="1">
      <c r="A33" s="325">
        <v>2023</v>
      </c>
      <c r="B33" s="379" t="s">
        <v>437</v>
      </c>
      <c r="C33" s="212">
        <v>7910.41</v>
      </c>
      <c r="D33" s="212">
        <v>8221.65</v>
      </c>
      <c r="E33" s="212">
        <v>9572.07</v>
      </c>
      <c r="F33" s="212">
        <v>5168.9799999999996</v>
      </c>
      <c r="G33" s="212">
        <v>5908.8</v>
      </c>
      <c r="H33" s="213">
        <v>5583.91</v>
      </c>
      <c r="I33" s="554">
        <v>6986.93</v>
      </c>
      <c r="J33" s="554">
        <v>6187.92</v>
      </c>
      <c r="K33" s="554">
        <v>6064.76</v>
      </c>
      <c r="L33" s="548">
        <v>8419.25</v>
      </c>
      <c r="M33" s="18"/>
    </row>
    <row r="34" spans="1:27" s="1576" customFormat="1" ht="12.95" customHeight="1">
      <c r="A34" s="325"/>
      <c r="B34" s="379" t="s">
        <v>418</v>
      </c>
      <c r="C34" s="543">
        <v>7908.16</v>
      </c>
      <c r="D34" s="212">
        <v>8234.35</v>
      </c>
      <c r="E34" s="212">
        <v>8953.52</v>
      </c>
      <c r="F34" s="212">
        <v>5265.42</v>
      </c>
      <c r="G34" s="212">
        <v>5988.21</v>
      </c>
      <c r="H34" s="212">
        <v>5560.89</v>
      </c>
      <c r="I34" s="212">
        <v>6539.56</v>
      </c>
      <c r="J34" s="212">
        <v>5977.65</v>
      </c>
      <c r="K34" s="212">
        <v>6490.19</v>
      </c>
      <c r="L34" s="370">
        <v>7022.61</v>
      </c>
      <c r="M34" s="18"/>
    </row>
    <row r="35" spans="1:27" s="1576" customFormat="1" ht="12.95" customHeight="1">
      <c r="A35" s="325"/>
      <c r="B35" s="379" t="s">
        <v>419</v>
      </c>
      <c r="C35" s="543">
        <v>9101.61</v>
      </c>
      <c r="D35" s="212">
        <v>8623.42</v>
      </c>
      <c r="E35" s="212">
        <v>9365.0499999999993</v>
      </c>
      <c r="F35" s="212">
        <v>5688.48</v>
      </c>
      <c r="G35" s="212">
        <v>6305.11</v>
      </c>
      <c r="H35" s="212">
        <v>6068.66</v>
      </c>
      <c r="I35" s="212">
        <v>6756.67</v>
      </c>
      <c r="J35" s="212">
        <v>6958.13</v>
      </c>
      <c r="K35" s="212">
        <v>6243.3</v>
      </c>
      <c r="L35" s="370">
        <v>7035.01</v>
      </c>
      <c r="M35" s="18"/>
    </row>
    <row r="36" spans="1:27" s="1595" customFormat="1" ht="12.95" customHeight="1">
      <c r="A36" s="325"/>
      <c r="B36" s="379" t="s">
        <v>420</v>
      </c>
      <c r="C36" s="213">
        <v>8957.74</v>
      </c>
      <c r="D36" s="213">
        <v>8399.01</v>
      </c>
      <c r="E36" s="213">
        <v>9321.48</v>
      </c>
      <c r="F36" s="213">
        <v>5365.28</v>
      </c>
      <c r="G36" s="212">
        <v>6465.07</v>
      </c>
      <c r="H36" s="213">
        <v>6031.21</v>
      </c>
      <c r="I36" s="554">
        <v>7370.2</v>
      </c>
      <c r="J36" s="554">
        <v>6593.48</v>
      </c>
      <c r="K36" s="554">
        <v>7226.16</v>
      </c>
      <c r="L36" s="548">
        <v>8104.4</v>
      </c>
      <c r="M36" s="18"/>
    </row>
    <row r="37" spans="1:27" s="1595" customFormat="1" ht="12.95" customHeight="1">
      <c r="A37" s="325"/>
      <c r="B37" s="379" t="s">
        <v>421</v>
      </c>
      <c r="C37" s="212">
        <v>8211.8799999999992</v>
      </c>
      <c r="D37" s="212">
        <v>8591.16</v>
      </c>
      <c r="E37" s="212">
        <v>9019.65</v>
      </c>
      <c r="F37" s="212">
        <v>5507.26</v>
      </c>
      <c r="G37" s="212">
        <v>6477.91</v>
      </c>
      <c r="H37" s="213">
        <v>6347.63</v>
      </c>
      <c r="I37" s="554">
        <v>7037.99</v>
      </c>
      <c r="J37" s="554">
        <v>6339.18</v>
      </c>
      <c r="K37" s="554">
        <v>6481.75</v>
      </c>
      <c r="L37" s="548">
        <v>8059.05</v>
      </c>
      <c r="M37" s="18"/>
    </row>
    <row r="38" spans="1:27" s="1595" customFormat="1" ht="12.95" customHeight="1">
      <c r="A38" s="325"/>
      <c r="B38" s="379" t="s">
        <v>422</v>
      </c>
      <c r="C38" s="361">
        <v>8864.2099999999991</v>
      </c>
      <c r="D38" s="361">
        <v>9976.7800000000007</v>
      </c>
      <c r="E38" s="213">
        <v>9513.57</v>
      </c>
      <c r="F38" s="213">
        <v>5625.37</v>
      </c>
      <c r="G38" s="212">
        <v>6511.14</v>
      </c>
      <c r="H38" s="266">
        <v>6210.93</v>
      </c>
      <c r="I38" s="349">
        <v>7760.55</v>
      </c>
      <c r="J38" s="349">
        <v>6736.23</v>
      </c>
      <c r="K38" s="554">
        <v>6550.1</v>
      </c>
      <c r="L38" s="556">
        <v>9560.4500000000007</v>
      </c>
      <c r="M38" s="107"/>
      <c r="N38" s="107"/>
      <c r="O38" s="107"/>
      <c r="P38" s="107"/>
      <c r="Q38" s="107"/>
      <c r="R38" s="107"/>
      <c r="S38" s="107"/>
      <c r="T38" s="107"/>
      <c r="U38" s="107"/>
      <c r="V38" s="107"/>
      <c r="W38" s="107"/>
      <c r="X38" s="107"/>
      <c r="Y38" s="107"/>
      <c r="Z38" s="107"/>
      <c r="AA38" s="18"/>
    </row>
    <row r="39" spans="1:27" s="1606" customFormat="1" ht="12.95" customHeight="1">
      <c r="A39" s="325"/>
      <c r="B39" s="379" t="s">
        <v>423</v>
      </c>
      <c r="C39" s="212">
        <v>8910.3799999999992</v>
      </c>
      <c r="D39" s="212">
        <v>8812.76</v>
      </c>
      <c r="E39" s="212">
        <v>9609.91</v>
      </c>
      <c r="F39" s="212">
        <v>5710.05</v>
      </c>
      <c r="G39" s="212">
        <v>6511.54</v>
      </c>
      <c r="H39" s="213">
        <v>6089.35</v>
      </c>
      <c r="I39" s="554">
        <v>7208.06</v>
      </c>
      <c r="J39" s="554">
        <v>6598.61</v>
      </c>
      <c r="K39" s="554">
        <v>6736.05</v>
      </c>
      <c r="L39" s="548">
        <v>8090.52</v>
      </c>
      <c r="M39" s="18"/>
    </row>
    <row r="40" spans="1:27" s="1606" customFormat="1" ht="12.95" customHeight="1">
      <c r="A40" s="325"/>
      <c r="B40" s="379" t="s">
        <v>424</v>
      </c>
      <c r="C40" s="212">
        <v>8434.2099999999991</v>
      </c>
      <c r="D40" s="212">
        <v>8344.4599999999991</v>
      </c>
      <c r="E40" s="212">
        <v>9264.9500000000007</v>
      </c>
      <c r="F40" s="212">
        <v>5977.6</v>
      </c>
      <c r="G40" s="212">
        <v>6543.97</v>
      </c>
      <c r="H40" s="213">
        <v>6312.18</v>
      </c>
      <c r="I40" s="554">
        <v>7509.69</v>
      </c>
      <c r="J40" s="554">
        <v>6580.28</v>
      </c>
      <c r="K40" s="554">
        <v>7578.38</v>
      </c>
      <c r="L40" s="548">
        <v>8183.18</v>
      </c>
      <c r="M40" s="18"/>
    </row>
    <row r="41" spans="1:27" s="1606" customFormat="1" ht="12.95" customHeight="1">
      <c r="A41" s="325"/>
      <c r="B41" s="379" t="s">
        <v>425</v>
      </c>
      <c r="C41" s="212">
        <v>8502.73</v>
      </c>
      <c r="D41" s="212">
        <v>8279.83</v>
      </c>
      <c r="E41" s="212">
        <v>9525.82</v>
      </c>
      <c r="F41" s="212">
        <v>5985.63</v>
      </c>
      <c r="G41" s="212">
        <v>6509.02</v>
      </c>
      <c r="H41" s="213">
        <v>6243.83</v>
      </c>
      <c r="I41" s="554">
        <v>7508.54</v>
      </c>
      <c r="J41" s="554">
        <v>7390.22</v>
      </c>
      <c r="K41" s="554">
        <v>6970.88</v>
      </c>
      <c r="L41" s="548">
        <v>8044.54</v>
      </c>
      <c r="M41" s="18"/>
    </row>
    <row r="42" spans="1:27" ht="12.95" customHeight="1">
      <c r="A42" s="31"/>
      <c r="B42" s="331" t="s">
        <v>43</v>
      </c>
      <c r="C42" s="437">
        <v>115.47648635030836</v>
      </c>
      <c r="D42" s="437">
        <v>111.94117829973</v>
      </c>
      <c r="E42" s="437">
        <v>110.65148074365332</v>
      </c>
      <c r="F42" s="437">
        <v>115.09277597246526</v>
      </c>
      <c r="G42" s="437">
        <v>111.30335157318743</v>
      </c>
      <c r="H42" s="437">
        <v>112.55579270710902</v>
      </c>
      <c r="I42" s="437">
        <v>108.43721838389908</v>
      </c>
      <c r="J42" s="437">
        <v>112.11793423925165</v>
      </c>
      <c r="K42" s="437">
        <v>88.271726095881135</v>
      </c>
      <c r="L42" s="32">
        <v>126.58619447080169</v>
      </c>
      <c r="M42" s="100"/>
      <c r="N42" s="44"/>
      <c r="O42" s="44"/>
      <c r="P42" s="44"/>
      <c r="Q42" s="44"/>
      <c r="R42" s="44"/>
      <c r="S42" s="44"/>
      <c r="T42" s="44"/>
      <c r="U42" s="44"/>
      <c r="V42" s="44"/>
      <c r="W42" s="44"/>
      <c r="X42" s="44"/>
      <c r="Y42" s="44"/>
      <c r="Z42" s="44"/>
    </row>
    <row r="43" spans="1:27" ht="12.95" customHeight="1">
      <c r="A43" s="385"/>
      <c r="B43" s="331" t="s">
        <v>44</v>
      </c>
      <c r="C43" s="303">
        <v>100.8124056669208</v>
      </c>
      <c r="D43" s="303">
        <v>99.225474146919041</v>
      </c>
      <c r="E43" s="303">
        <v>102.81566549198861</v>
      </c>
      <c r="F43" s="303">
        <v>100.13433485010705</v>
      </c>
      <c r="G43" s="303">
        <v>99.46592053447678</v>
      </c>
      <c r="H43" s="303">
        <v>98.917172830939549</v>
      </c>
      <c r="I43" s="303">
        <v>99.984686451770983</v>
      </c>
      <c r="J43" s="303">
        <v>112.30859477104318</v>
      </c>
      <c r="K43" s="303">
        <v>91.983774896481833</v>
      </c>
      <c r="L43" s="1580">
        <v>98.305793102436951</v>
      </c>
      <c r="M43" s="18"/>
    </row>
    <row r="44" spans="1:27" ht="12.95" customHeight="1">
      <c r="A44" s="551"/>
      <c r="B44" s="385"/>
      <c r="C44" s="45"/>
      <c r="E44" s="45"/>
      <c r="F44" s="45"/>
      <c r="G44" s="45"/>
      <c r="H44" s="45"/>
      <c r="I44" s="45"/>
      <c r="M44" s="557"/>
      <c r="N44" s="324"/>
      <c r="O44" s="324"/>
      <c r="P44" s="324"/>
      <c r="Q44" s="324"/>
      <c r="R44" s="324"/>
      <c r="S44" s="324"/>
      <c r="T44" s="324"/>
      <c r="U44" s="324"/>
      <c r="V44" s="324"/>
      <c r="W44" s="324"/>
      <c r="X44" s="324"/>
      <c r="Y44" s="324"/>
    </row>
    <row r="45" spans="1:27" ht="12.95" customHeight="1">
      <c r="C45" s="324"/>
      <c r="D45" s="324"/>
      <c r="E45" s="324"/>
      <c r="F45" s="324"/>
      <c r="G45" s="324"/>
      <c r="H45" s="324"/>
      <c r="I45" s="324"/>
      <c r="J45" s="324"/>
      <c r="K45" s="324"/>
      <c r="L45" s="324"/>
      <c r="M45" s="324"/>
      <c r="N45" s="324"/>
      <c r="O45" s="324"/>
      <c r="P45" s="324"/>
      <c r="Q45" s="324"/>
      <c r="R45" s="324"/>
      <c r="S45" s="324"/>
      <c r="T45" s="324"/>
      <c r="U45" s="324"/>
      <c r="V45" s="324"/>
      <c r="W45" s="324"/>
      <c r="X45" s="324"/>
      <c r="Y45" s="324"/>
    </row>
    <row r="46" spans="1:27" ht="12.95" customHeight="1">
      <c r="C46" s="324"/>
      <c r="D46" s="324"/>
      <c r="E46" s="324"/>
      <c r="F46" s="324"/>
      <c r="G46" s="324"/>
      <c r="H46" s="324"/>
      <c r="I46" s="324"/>
      <c r="J46" s="324"/>
      <c r="K46" s="324"/>
      <c r="L46" s="324"/>
    </row>
    <row r="47" spans="1:27" ht="12.95" customHeight="1">
      <c r="D47" s="45"/>
      <c r="E47" s="45"/>
      <c r="F47" s="45"/>
      <c r="G47" s="45"/>
      <c r="H47" s="45"/>
      <c r="I47" s="45"/>
    </row>
    <row r="48" spans="1:27" ht="12.95" customHeight="1">
      <c r="D48" s="45"/>
      <c r="E48" s="45"/>
      <c r="F48" s="45"/>
      <c r="G48" s="45"/>
      <c r="H48" s="45"/>
      <c r="I48" s="45"/>
    </row>
    <row r="49" spans="4:9" ht="12.95" customHeight="1">
      <c r="D49" s="45"/>
      <c r="E49" s="45"/>
      <c r="F49" s="45"/>
      <c r="G49" s="45"/>
      <c r="H49" s="45"/>
      <c r="I49" s="45"/>
    </row>
    <row r="50" spans="4:9">
      <c r="D50" s="45"/>
      <c r="E50" s="45"/>
      <c r="F50" s="45"/>
      <c r="G50" s="45"/>
      <c r="H50" s="45"/>
      <c r="I50" s="45"/>
    </row>
  </sheetData>
  <mergeCells count="12">
    <mergeCell ref="C3:L3"/>
    <mergeCell ref="C4:H4"/>
    <mergeCell ref="C5:F5"/>
    <mergeCell ref="G5:G6"/>
    <mergeCell ref="A6:B7"/>
    <mergeCell ref="C7:L7"/>
    <mergeCell ref="A3:B5"/>
    <mergeCell ref="J5:J6"/>
    <mergeCell ref="I5:I6"/>
    <mergeCell ref="K5:K6"/>
    <mergeCell ref="L5:L6"/>
    <mergeCell ref="I4:L4"/>
  </mergeCells>
  <hyperlinks>
    <hyperlink ref="K1" location="'Spis tablic     List of tables'!A1" display="Powrót do spisu tablic"/>
    <hyperlink ref="K2" location="'Spis tablic     List of tables'!A1" display="Return to list tables"/>
    <hyperlink ref="K1:L1" location="'Spis tablic     List of tables'!A3" display="Powrót do spisu tablic"/>
    <hyperlink ref="K2:L2" location="'Spis tablic     List of tables'!A3" display="Return to list tables"/>
    <hyperlink ref="K1:L2" location="'Spis tablic     List of tables'!A1" display="Powrót do spisu tablic"/>
  </hyperlinks>
  <printOptions horizontalCentered="1" verticalCentered="1" gridLinesSet="0"/>
  <pageMargins left="0.39370078740157483" right="0.39370078740157483" top="0.19685039370078741" bottom="0.19685039370078741" header="0.26" footer="0.24"/>
  <pageSetup paperSize="9" scale="79" orientation="landscape" r:id="rId1"/>
  <headerFooter alignWithMargins="0"/>
  <ignoredErrors>
    <ignoredError sqref="B27:B29 B30:B32 B33:B35 B36:B38 B39:B41" numberStoredAsText="1"/>
  </ignoredError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50"/>
  <sheetViews>
    <sheetView showGridLines="0" zoomScaleNormal="100" workbookViewId="0">
      <pane xSplit="2" ySplit="7" topLeftCell="C8" activePane="bottomRight" state="frozen"/>
      <selection sqref="A1:E1"/>
      <selection pane="topRight" sqref="A1:E1"/>
      <selection pane="bottomLeft" sqref="A1:E1"/>
      <selection pane="bottomRight" activeCell="N3" sqref="N3"/>
    </sheetView>
  </sheetViews>
  <sheetFormatPr defaultColWidth="9" defaultRowHeight="12"/>
  <cols>
    <col min="1" max="1" width="6.625" style="110" customWidth="1"/>
    <col min="2" max="2" width="15.125" style="110" customWidth="1"/>
    <col min="3" max="3" width="9" style="110" customWidth="1"/>
    <col min="4" max="4" width="13.375" style="110" customWidth="1"/>
    <col min="5" max="7" width="8.375" style="110" customWidth="1"/>
    <col min="8" max="8" width="9.25" style="110" customWidth="1"/>
    <col min="9" max="9" width="12.125" style="110" customWidth="1"/>
    <col min="10" max="10" width="12" style="110" customWidth="1"/>
    <col min="11" max="11" width="12.125" style="110" customWidth="1"/>
    <col min="12" max="12" width="11.625" style="110" customWidth="1"/>
    <col min="13" max="13" width="10.625" style="110" customWidth="1"/>
    <col min="14" max="14" width="12.375" style="110" bestFit="1" customWidth="1"/>
    <col min="15" max="15" width="11.875" style="110" bestFit="1" customWidth="1"/>
    <col min="16" max="16" width="12.5" style="110" customWidth="1"/>
    <col min="17" max="17" width="12.25" style="110" customWidth="1"/>
    <col min="18" max="16384" width="9" style="110"/>
  </cols>
  <sheetData>
    <row r="1" spans="1:17" ht="18" customHeight="1">
      <c r="A1" s="311" t="s">
        <v>829</v>
      </c>
      <c r="B1" s="311"/>
      <c r="C1" s="311"/>
      <c r="D1" s="311"/>
      <c r="E1" s="311"/>
      <c r="F1" s="311"/>
      <c r="G1" s="311"/>
      <c r="H1" s="311"/>
      <c r="I1" s="311"/>
      <c r="J1" s="311"/>
      <c r="L1" s="249" t="s">
        <v>36</v>
      </c>
      <c r="M1" s="250"/>
      <c r="N1" s="29"/>
      <c r="Q1" s="29"/>
    </row>
    <row r="2" spans="1:17" ht="18" customHeight="1">
      <c r="A2" s="1519" t="s">
        <v>1434</v>
      </c>
      <c r="B2" s="535"/>
      <c r="C2" s="535"/>
      <c r="D2" s="535"/>
      <c r="E2" s="535"/>
      <c r="F2" s="535"/>
      <c r="G2" s="535"/>
      <c r="H2" s="535"/>
      <c r="I2" s="535"/>
      <c r="J2" s="535"/>
      <c r="L2" s="251" t="s">
        <v>37</v>
      </c>
      <c r="M2" s="252"/>
      <c r="N2" s="316"/>
      <c r="P2" s="249"/>
      <c r="Q2" s="249"/>
    </row>
    <row r="3" spans="1:17" ht="17.25" customHeight="1">
      <c r="A3" s="1845" t="s">
        <v>748</v>
      </c>
      <c r="B3" s="1846"/>
      <c r="C3" s="1840" t="s">
        <v>830</v>
      </c>
      <c r="D3" s="1840"/>
      <c r="E3" s="1840"/>
      <c r="F3" s="1840"/>
      <c r="G3" s="1840"/>
      <c r="H3" s="1840"/>
      <c r="I3" s="1840"/>
      <c r="J3" s="1840"/>
      <c r="K3" s="1840"/>
      <c r="L3" s="1840"/>
      <c r="M3" s="1840"/>
      <c r="N3" s="74"/>
    </row>
    <row r="4" spans="1:17" ht="30" customHeight="1">
      <c r="A4" s="1847"/>
      <c r="B4" s="1848"/>
      <c r="C4" s="1857" t="s">
        <v>724</v>
      </c>
      <c r="D4" s="1857"/>
      <c r="E4" s="1857"/>
      <c r="F4" s="1857"/>
      <c r="G4" s="1857" t="s">
        <v>725</v>
      </c>
      <c r="H4" s="1857"/>
      <c r="I4" s="1857"/>
      <c r="J4" s="1863" t="s">
        <v>726</v>
      </c>
      <c r="K4" s="1863" t="s">
        <v>727</v>
      </c>
      <c r="L4" s="1863" t="s">
        <v>728</v>
      </c>
      <c r="M4" s="1851" t="s">
        <v>752</v>
      </c>
    </row>
    <row r="5" spans="1:17" ht="16.5" customHeight="1">
      <c r="A5" s="1847"/>
      <c r="B5" s="1848"/>
      <c r="C5" s="1863" t="s">
        <v>714</v>
      </c>
      <c r="D5" s="1857" t="s">
        <v>831</v>
      </c>
      <c r="E5" s="1857" t="s">
        <v>731</v>
      </c>
      <c r="F5" s="1857" t="s">
        <v>732</v>
      </c>
      <c r="G5" s="1863" t="s">
        <v>733</v>
      </c>
      <c r="H5" s="1857" t="s">
        <v>753</v>
      </c>
      <c r="I5" s="1857"/>
      <c r="J5" s="1866"/>
      <c r="K5" s="1866"/>
      <c r="L5" s="1866"/>
      <c r="M5" s="1867"/>
    </row>
    <row r="6" spans="1:17" ht="146.25" customHeight="1">
      <c r="A6" s="1937" t="s">
        <v>832</v>
      </c>
      <c r="B6" s="1938"/>
      <c r="C6" s="1941"/>
      <c r="D6" s="1857"/>
      <c r="E6" s="1857"/>
      <c r="F6" s="1857"/>
      <c r="G6" s="1941"/>
      <c r="H6" s="558" t="s">
        <v>833</v>
      </c>
      <c r="I6" s="558" t="s">
        <v>736</v>
      </c>
      <c r="J6" s="1941"/>
      <c r="K6" s="1941"/>
      <c r="L6" s="1941"/>
      <c r="M6" s="1942"/>
    </row>
    <row r="7" spans="1:17" ht="15" customHeight="1" thickBot="1">
      <c r="A7" s="1843"/>
      <c r="B7" s="1844"/>
      <c r="C7" s="1936" t="s">
        <v>834</v>
      </c>
      <c r="D7" s="1936"/>
      <c r="E7" s="1936"/>
      <c r="F7" s="1936"/>
      <c r="G7" s="1936"/>
      <c r="H7" s="1936"/>
      <c r="I7" s="1936"/>
      <c r="J7" s="1936"/>
      <c r="K7" s="1936"/>
      <c r="L7" s="1936"/>
      <c r="M7" s="1936"/>
      <c r="N7" s="74"/>
    </row>
    <row r="8" spans="1:17" ht="8.1" customHeight="1" thickTop="1">
      <c r="A8" s="74"/>
      <c r="B8" s="360"/>
      <c r="C8" s="554"/>
      <c r="D8" s="554"/>
      <c r="E8" s="554"/>
      <c r="F8" s="554"/>
      <c r="G8" s="554"/>
      <c r="H8" s="554"/>
      <c r="I8" s="554"/>
      <c r="J8" s="554"/>
      <c r="K8" s="554"/>
      <c r="L8" s="554"/>
      <c r="M8" s="555"/>
    </row>
    <row r="9" spans="1:17" ht="12.95" customHeight="1">
      <c r="A9" s="325">
        <v>2021</v>
      </c>
      <c r="B9" s="371" t="s">
        <v>427</v>
      </c>
      <c r="C9" s="554">
        <v>5553.66</v>
      </c>
      <c r="D9" s="554">
        <v>6247.75</v>
      </c>
      <c r="E9" s="554">
        <v>6664.98</v>
      </c>
      <c r="F9" s="554">
        <v>4642.45</v>
      </c>
      <c r="G9" s="554">
        <v>4633.62</v>
      </c>
      <c r="H9" s="554">
        <v>4437.82</v>
      </c>
      <c r="I9" s="554">
        <v>5850.45</v>
      </c>
      <c r="J9" s="554">
        <v>4490.76</v>
      </c>
      <c r="K9" s="554">
        <v>10200.52</v>
      </c>
      <c r="L9" s="554">
        <v>5732.13</v>
      </c>
      <c r="M9" s="555">
        <v>4414.2</v>
      </c>
    </row>
    <row r="10" spans="1:17" ht="12.95" customHeight="1">
      <c r="A10" s="325"/>
      <c r="B10" s="369" t="s">
        <v>43</v>
      </c>
      <c r="C10" s="544">
        <v>110.83999265545292</v>
      </c>
      <c r="D10" s="544">
        <v>115.77883282557615</v>
      </c>
      <c r="E10" s="544">
        <v>110.99420463629095</v>
      </c>
      <c r="F10" s="544">
        <v>109.17426446207136</v>
      </c>
      <c r="G10" s="544">
        <v>106.75658240330294</v>
      </c>
      <c r="H10" s="544">
        <v>107.27171204184684</v>
      </c>
      <c r="I10" s="544">
        <v>106.25397286645719</v>
      </c>
      <c r="J10" s="544">
        <v>111.12029396117636</v>
      </c>
      <c r="K10" s="544">
        <v>112.79169541602533</v>
      </c>
      <c r="L10" s="544">
        <v>108.5965932664819</v>
      </c>
      <c r="M10" s="32">
        <v>110.64488961078025</v>
      </c>
      <c r="N10" s="74"/>
    </row>
    <row r="11" spans="1:17" ht="12.95" customHeight="1">
      <c r="A11" s="325">
        <v>2022</v>
      </c>
      <c r="B11" s="379" t="s">
        <v>434</v>
      </c>
      <c r="C11" s="554">
        <v>6101.54</v>
      </c>
      <c r="D11" s="554">
        <v>7232.1</v>
      </c>
      <c r="E11" s="554">
        <v>7395.01</v>
      </c>
      <c r="F11" s="554">
        <v>5063.3999999999996</v>
      </c>
      <c r="G11" s="554">
        <v>5706.75</v>
      </c>
      <c r="H11" s="554">
        <v>5465.11</v>
      </c>
      <c r="I11" s="554">
        <v>6985.66</v>
      </c>
      <c r="J11" s="554">
        <v>4833.6499999999996</v>
      </c>
      <c r="K11" s="554">
        <v>10776.54</v>
      </c>
      <c r="L11" s="554">
        <v>5886.84</v>
      </c>
      <c r="M11" s="548">
        <v>4869.1400000000003</v>
      </c>
      <c r="N11" s="74"/>
    </row>
    <row r="12" spans="1:17" ht="12.95" customHeight="1">
      <c r="A12" s="325"/>
      <c r="B12" s="379" t="s">
        <v>435</v>
      </c>
      <c r="C12" s="554">
        <v>6106.78</v>
      </c>
      <c r="D12" s="554">
        <v>7303.55</v>
      </c>
      <c r="E12" s="554">
        <v>7334.54</v>
      </c>
      <c r="F12" s="554">
        <v>5082.25</v>
      </c>
      <c r="G12" s="554">
        <v>5779.39</v>
      </c>
      <c r="H12" s="554">
        <v>5545.33</v>
      </c>
      <c r="I12" s="554">
        <v>7022.94</v>
      </c>
      <c r="J12" s="554">
        <v>4831.9799999999996</v>
      </c>
      <c r="K12" s="554">
        <v>10876.98</v>
      </c>
      <c r="L12" s="554">
        <v>5899.65</v>
      </c>
      <c r="M12" s="548">
        <v>4863.24</v>
      </c>
      <c r="N12" s="74"/>
    </row>
    <row r="13" spans="1:17" ht="12.95" customHeight="1">
      <c r="A13" s="325"/>
      <c r="B13" s="379" t="s">
        <v>436</v>
      </c>
      <c r="C13" s="543">
        <v>6113.93</v>
      </c>
      <c r="D13" s="550">
        <v>7297.95</v>
      </c>
      <c r="E13" s="550">
        <v>7361.37</v>
      </c>
      <c r="F13" s="550">
        <v>5092.38</v>
      </c>
      <c r="G13" s="550">
        <v>5834.39</v>
      </c>
      <c r="H13" s="550">
        <v>5599.07</v>
      </c>
      <c r="I13" s="550">
        <v>7091.22</v>
      </c>
      <c r="J13" s="550">
        <v>4845.25</v>
      </c>
      <c r="K13" s="550">
        <v>10964.58</v>
      </c>
      <c r="L13" s="550">
        <v>5958.6</v>
      </c>
      <c r="M13" s="297">
        <v>4871.63</v>
      </c>
      <c r="N13" s="74"/>
    </row>
    <row r="14" spans="1:17" ht="12.95" customHeight="1">
      <c r="A14" s="325"/>
      <c r="B14" s="379" t="s">
        <v>428</v>
      </c>
      <c r="C14" s="554">
        <v>6126.14</v>
      </c>
      <c r="D14" s="554">
        <v>7202.42</v>
      </c>
      <c r="E14" s="554">
        <v>7404.59</v>
      </c>
      <c r="F14" s="554">
        <v>5109.21</v>
      </c>
      <c r="G14" s="554">
        <v>5974.54</v>
      </c>
      <c r="H14" s="554">
        <v>5754.64</v>
      </c>
      <c r="I14" s="554">
        <v>7177.4</v>
      </c>
      <c r="J14" s="554">
        <v>4925.7299999999996</v>
      </c>
      <c r="K14" s="554">
        <v>11074.6</v>
      </c>
      <c r="L14" s="554">
        <v>5995.1</v>
      </c>
      <c r="M14" s="548">
        <v>4896.53</v>
      </c>
      <c r="N14" s="74"/>
    </row>
    <row r="15" spans="1:17" ht="12.95" customHeight="1">
      <c r="A15" s="325"/>
      <c r="B15" s="379" t="s">
        <v>429</v>
      </c>
      <c r="C15" s="554">
        <v>6129.76</v>
      </c>
      <c r="D15" s="554">
        <v>7231.3</v>
      </c>
      <c r="E15" s="554">
        <v>7371.44</v>
      </c>
      <c r="F15" s="554">
        <v>5130.21</v>
      </c>
      <c r="G15" s="554">
        <v>6031.9</v>
      </c>
      <c r="H15" s="554">
        <v>5816.17</v>
      </c>
      <c r="I15" s="554">
        <v>7202.07</v>
      </c>
      <c r="J15" s="554">
        <v>4872.92</v>
      </c>
      <c r="K15" s="554">
        <v>11029.79</v>
      </c>
      <c r="L15" s="554">
        <v>6016.96</v>
      </c>
      <c r="M15" s="548">
        <v>4911.6499999999996</v>
      </c>
      <c r="N15" s="74"/>
    </row>
    <row r="16" spans="1:17" ht="12.95" customHeight="1">
      <c r="A16" s="325"/>
      <c r="B16" s="379" t="s">
        <v>427</v>
      </c>
      <c r="C16" s="554">
        <v>6164.46</v>
      </c>
      <c r="D16" s="554">
        <v>7267.71</v>
      </c>
      <c r="E16" s="554">
        <v>7428.26</v>
      </c>
      <c r="F16" s="554">
        <v>5151.5</v>
      </c>
      <c r="G16" s="554">
        <v>6111.14</v>
      </c>
      <c r="H16" s="554">
        <v>5907.72</v>
      </c>
      <c r="I16" s="554">
        <v>7216.35</v>
      </c>
      <c r="J16" s="554">
        <v>4897.84</v>
      </c>
      <c r="K16" s="554">
        <v>11242.24</v>
      </c>
      <c r="L16" s="554">
        <v>6131.26</v>
      </c>
      <c r="M16" s="548">
        <v>4937.4799999999996</v>
      </c>
      <c r="N16" s="74"/>
    </row>
    <row r="17" spans="1:14" ht="12.95" customHeight="1">
      <c r="A17" s="372"/>
      <c r="B17" s="369" t="s">
        <v>43</v>
      </c>
      <c r="C17" s="303">
        <v>110.99815256965677</v>
      </c>
      <c r="D17" s="303">
        <v>116.32523708535072</v>
      </c>
      <c r="E17" s="303">
        <v>111.4520973806373</v>
      </c>
      <c r="F17" s="303">
        <v>110.9651154024276</v>
      </c>
      <c r="G17" s="303">
        <v>131.88694800177831</v>
      </c>
      <c r="H17" s="303">
        <v>133.12211851765056</v>
      </c>
      <c r="I17" s="303">
        <v>123.3469220316386</v>
      </c>
      <c r="J17" s="301">
        <v>109.06483535080922</v>
      </c>
      <c r="K17" s="301">
        <v>110.2124205432664</v>
      </c>
      <c r="L17" s="301">
        <v>106.96303119433787</v>
      </c>
      <c r="M17" s="1580">
        <v>111.85446966607766</v>
      </c>
      <c r="N17" s="74"/>
    </row>
    <row r="18" spans="1:14" ht="12.95" customHeight="1">
      <c r="A18" s="325">
        <v>2023</v>
      </c>
      <c r="B18" s="379" t="s">
        <v>430</v>
      </c>
      <c r="C18" s="543">
        <v>6583.39</v>
      </c>
      <c r="D18" s="212">
        <v>7713.83</v>
      </c>
      <c r="E18" s="212">
        <v>7920.9</v>
      </c>
      <c r="F18" s="212">
        <v>5518.2</v>
      </c>
      <c r="G18" s="212">
        <v>6100.56</v>
      </c>
      <c r="H18" s="212">
        <v>5855.11</v>
      </c>
      <c r="I18" s="212">
        <v>7311.87</v>
      </c>
      <c r="J18" s="212">
        <v>5229.57</v>
      </c>
      <c r="K18" s="212">
        <v>12076.71</v>
      </c>
      <c r="L18" s="212">
        <v>6497.69</v>
      </c>
      <c r="M18" s="370">
        <v>5443.29</v>
      </c>
      <c r="N18" s="74"/>
    </row>
    <row r="19" spans="1:14" ht="12.95" customHeight="1">
      <c r="A19" s="325"/>
      <c r="B19" s="379" t="s">
        <v>431</v>
      </c>
      <c r="C19" s="543">
        <v>6642.85</v>
      </c>
      <c r="D19" s="212">
        <v>7751.92</v>
      </c>
      <c r="E19" s="212">
        <v>8061.78</v>
      </c>
      <c r="F19" s="212">
        <v>5526.44</v>
      </c>
      <c r="G19" s="212">
        <v>6175.02</v>
      </c>
      <c r="H19" s="212">
        <v>5924.39</v>
      </c>
      <c r="I19" s="212">
        <v>7452.98</v>
      </c>
      <c r="J19" s="212">
        <v>5660.38</v>
      </c>
      <c r="K19" s="212">
        <v>12397.7</v>
      </c>
      <c r="L19" s="212">
        <v>6605.5</v>
      </c>
      <c r="M19" s="370">
        <v>5527.22</v>
      </c>
      <c r="N19" s="74"/>
    </row>
    <row r="20" spans="1:14" ht="12.95" customHeight="1">
      <c r="A20" s="325"/>
      <c r="B20" s="379" t="s">
        <v>432</v>
      </c>
      <c r="C20" s="554">
        <v>6669.48</v>
      </c>
      <c r="D20" s="554">
        <v>7928.82</v>
      </c>
      <c r="E20" s="554">
        <v>8098.21</v>
      </c>
      <c r="F20" s="554">
        <v>5519.37</v>
      </c>
      <c r="G20" s="554">
        <v>6293.59</v>
      </c>
      <c r="H20" s="554">
        <v>6057.6</v>
      </c>
      <c r="I20" s="554">
        <v>7505.64</v>
      </c>
      <c r="J20" s="554">
        <v>5637.65</v>
      </c>
      <c r="K20" s="554">
        <v>12340.85</v>
      </c>
      <c r="L20" s="554">
        <v>6691.54</v>
      </c>
      <c r="M20" s="548">
        <v>5565.45</v>
      </c>
      <c r="N20" s="74"/>
    </row>
    <row r="21" spans="1:14" ht="12.95" customHeight="1">
      <c r="A21" s="325"/>
      <c r="B21" s="379" t="s">
        <v>433</v>
      </c>
      <c r="C21" s="554">
        <v>6667.51</v>
      </c>
      <c r="D21" s="554">
        <v>7955.07</v>
      </c>
      <c r="E21" s="554">
        <v>8057.35</v>
      </c>
      <c r="F21" s="554">
        <v>5538.71</v>
      </c>
      <c r="G21" s="554">
        <v>6434.68</v>
      </c>
      <c r="H21" s="554">
        <v>6236.86</v>
      </c>
      <c r="I21" s="554">
        <v>7478.41</v>
      </c>
      <c r="J21" s="554">
        <v>5507.36</v>
      </c>
      <c r="K21" s="554">
        <v>12494.68</v>
      </c>
      <c r="L21" s="554">
        <v>6721.48</v>
      </c>
      <c r="M21" s="548">
        <v>5566.35</v>
      </c>
      <c r="N21" s="74"/>
    </row>
    <row r="22" spans="1:14" ht="12.95" customHeight="1">
      <c r="A22" s="325"/>
      <c r="B22" s="379" t="s">
        <v>426</v>
      </c>
      <c r="C22" s="554">
        <v>6720.83</v>
      </c>
      <c r="D22" s="554">
        <v>7953.65</v>
      </c>
      <c r="E22" s="554">
        <v>8160.82</v>
      </c>
      <c r="F22" s="554">
        <v>5578.35</v>
      </c>
      <c r="G22" s="554">
        <v>6421.9</v>
      </c>
      <c r="H22" s="554">
        <v>6215.97</v>
      </c>
      <c r="I22" s="554">
        <v>7509.72</v>
      </c>
      <c r="J22" s="554">
        <v>5549.6</v>
      </c>
      <c r="K22" s="554">
        <v>12560.3</v>
      </c>
      <c r="L22" s="554">
        <v>6691.42</v>
      </c>
      <c r="M22" s="548">
        <v>5558.6</v>
      </c>
      <c r="N22" s="74"/>
    </row>
    <row r="23" spans="1:14" ht="12.95" customHeight="1">
      <c r="A23" s="325"/>
      <c r="B23" s="379" t="s">
        <v>434</v>
      </c>
      <c r="C23" s="554">
        <v>6742.26</v>
      </c>
      <c r="D23" s="554">
        <v>7996.83</v>
      </c>
      <c r="E23" s="554">
        <v>8166.72</v>
      </c>
      <c r="F23" s="554">
        <v>5608.06</v>
      </c>
      <c r="G23" s="554">
        <v>6620.3</v>
      </c>
      <c r="H23" s="554">
        <v>6433.94</v>
      </c>
      <c r="I23" s="554">
        <v>7624.87</v>
      </c>
      <c r="J23" s="554">
        <v>5560.67</v>
      </c>
      <c r="K23" s="554">
        <v>12657.53</v>
      </c>
      <c r="L23" s="554">
        <v>6773.74</v>
      </c>
      <c r="M23" s="548">
        <v>5592.64</v>
      </c>
      <c r="N23" s="74"/>
    </row>
    <row r="24" spans="1:14" ht="12.95" customHeight="1">
      <c r="A24" s="325"/>
      <c r="B24" s="379" t="s">
        <v>435</v>
      </c>
      <c r="C24" s="554">
        <v>6753.39</v>
      </c>
      <c r="D24" s="554">
        <v>8047.74</v>
      </c>
      <c r="E24" s="554">
        <v>8168.08</v>
      </c>
      <c r="F24" s="554">
        <v>5618.03</v>
      </c>
      <c r="G24" s="554">
        <v>6707.85</v>
      </c>
      <c r="H24" s="554">
        <v>6531.7</v>
      </c>
      <c r="I24" s="554">
        <v>7657.24</v>
      </c>
      <c r="J24" s="554">
        <v>5635.66</v>
      </c>
      <c r="K24" s="554">
        <v>12640.82</v>
      </c>
      <c r="L24" s="554">
        <v>6754.86</v>
      </c>
      <c r="M24" s="548">
        <v>5585.9</v>
      </c>
      <c r="N24" s="74"/>
    </row>
    <row r="25" spans="1:14" ht="12.95" customHeight="1">
      <c r="A25" s="325"/>
      <c r="B25" s="379" t="s">
        <v>436</v>
      </c>
      <c r="C25" s="543">
        <v>6753.75</v>
      </c>
      <c r="D25" s="550">
        <v>8025.98</v>
      </c>
      <c r="E25" s="550">
        <v>8180.96</v>
      </c>
      <c r="F25" s="550">
        <v>5618.68</v>
      </c>
      <c r="G25" s="550">
        <v>6725.75</v>
      </c>
      <c r="H25" s="550">
        <v>6547.35</v>
      </c>
      <c r="I25" s="550">
        <v>7698.29</v>
      </c>
      <c r="J25" s="550">
        <v>5579.41</v>
      </c>
      <c r="K25" s="550">
        <v>12763.71</v>
      </c>
      <c r="L25" s="550">
        <v>6785.75</v>
      </c>
      <c r="M25" s="297">
        <v>5657.33</v>
      </c>
      <c r="N25" s="74"/>
    </row>
    <row r="26" spans="1:14" ht="12.95" customHeight="1">
      <c r="A26" s="372"/>
      <c r="B26" s="369" t="s">
        <v>43</v>
      </c>
      <c r="C26" s="437">
        <v>110.46495462002346</v>
      </c>
      <c r="D26" s="437">
        <v>109.97581512616557</v>
      </c>
      <c r="E26" s="437">
        <v>111.13366126142282</v>
      </c>
      <c r="F26" s="437">
        <v>110.33504962316245</v>
      </c>
      <c r="G26" s="437">
        <v>115.27768969849461</v>
      </c>
      <c r="H26" s="437">
        <v>116.93638407807012</v>
      </c>
      <c r="I26" s="437">
        <v>108.56086822859818</v>
      </c>
      <c r="J26" s="437">
        <v>115.15215933130385</v>
      </c>
      <c r="K26" s="437">
        <v>116.40856284508845</v>
      </c>
      <c r="L26" s="437">
        <v>113.88161648709428</v>
      </c>
      <c r="M26" s="32">
        <v>116.12807212370397</v>
      </c>
      <c r="N26" s="74"/>
    </row>
    <row r="27" spans="1:14" ht="12.95" customHeight="1">
      <c r="A27" s="325">
        <v>2022</v>
      </c>
      <c r="B27" s="379" t="s">
        <v>423</v>
      </c>
      <c r="C27" s="554">
        <v>6268.84</v>
      </c>
      <c r="D27" s="554">
        <v>7459.67</v>
      </c>
      <c r="E27" s="554">
        <v>7618.4</v>
      </c>
      <c r="F27" s="554">
        <v>5174.09</v>
      </c>
      <c r="G27" s="554">
        <v>6031.48</v>
      </c>
      <c r="H27" s="554">
        <v>5787.51</v>
      </c>
      <c r="I27" s="554">
        <v>7319.46</v>
      </c>
      <c r="J27" s="554">
        <v>4780.0200000000004</v>
      </c>
      <c r="K27" s="554">
        <v>11041.88</v>
      </c>
      <c r="L27" s="554">
        <v>6263.14</v>
      </c>
      <c r="M27" s="548">
        <v>5299.15</v>
      </c>
      <c r="N27" s="74"/>
    </row>
    <row r="28" spans="1:14" ht="12.95" customHeight="1">
      <c r="A28" s="325"/>
      <c r="B28" s="379" t="s">
        <v>424</v>
      </c>
      <c r="C28" s="554">
        <v>6185.76</v>
      </c>
      <c r="D28" s="554">
        <v>7508.1</v>
      </c>
      <c r="E28" s="554">
        <v>7341.56</v>
      </c>
      <c r="F28" s="554">
        <v>5188.13</v>
      </c>
      <c r="G28" s="554">
        <v>6113.56</v>
      </c>
      <c r="H28" s="554">
        <v>5944.8</v>
      </c>
      <c r="I28" s="554">
        <v>7029.21</v>
      </c>
      <c r="J28" s="554">
        <v>4834.1099999999997</v>
      </c>
      <c r="K28" s="554">
        <v>11516.89</v>
      </c>
      <c r="L28" s="554">
        <v>5929.46</v>
      </c>
      <c r="M28" s="548">
        <v>4794.0600000000004</v>
      </c>
      <c r="N28" s="74"/>
    </row>
    <row r="29" spans="1:14" ht="12.95" customHeight="1">
      <c r="A29" s="325"/>
      <c r="B29" s="379" t="s">
        <v>425</v>
      </c>
      <c r="C29" s="554">
        <v>6232.13</v>
      </c>
      <c r="D29" s="554">
        <v>7274.22</v>
      </c>
      <c r="E29" s="554">
        <v>7490.66</v>
      </c>
      <c r="F29" s="554">
        <v>5202.6899999999996</v>
      </c>
      <c r="G29" s="554">
        <v>6065.3</v>
      </c>
      <c r="H29" s="554">
        <v>5874.39</v>
      </c>
      <c r="I29" s="554">
        <v>7107.99</v>
      </c>
      <c r="J29" s="554">
        <v>4932.45</v>
      </c>
      <c r="K29" s="554">
        <v>11181.73</v>
      </c>
      <c r="L29" s="554">
        <v>6172.79</v>
      </c>
      <c r="M29" s="548">
        <v>4830.08</v>
      </c>
      <c r="N29" s="74"/>
    </row>
    <row r="30" spans="1:14" ht="12.95" customHeight="1">
      <c r="A30" s="325"/>
      <c r="B30" s="371" t="s">
        <v>414</v>
      </c>
      <c r="C30" s="554">
        <v>6257.03</v>
      </c>
      <c r="D30" s="554">
        <v>7372.94</v>
      </c>
      <c r="E30" s="554">
        <v>7549.84</v>
      </c>
      <c r="F30" s="554">
        <v>5200.91</v>
      </c>
      <c r="G30" s="554">
        <v>6322.09</v>
      </c>
      <c r="H30" s="554">
        <v>6101.19</v>
      </c>
      <c r="I30" s="554">
        <v>7539.33</v>
      </c>
      <c r="J30" s="554">
        <v>4931.95</v>
      </c>
      <c r="K30" s="554">
        <v>11456.14</v>
      </c>
      <c r="L30" s="554">
        <v>6250.31</v>
      </c>
      <c r="M30" s="548">
        <v>5136.6099999999997</v>
      </c>
      <c r="N30" s="74"/>
    </row>
    <row r="31" spans="1:14" ht="12.95" customHeight="1">
      <c r="A31" s="325"/>
      <c r="B31" s="371" t="s">
        <v>415</v>
      </c>
      <c r="C31" s="554">
        <v>6300.6</v>
      </c>
      <c r="D31" s="554">
        <v>7171.29</v>
      </c>
      <c r="E31" s="554">
        <v>7392.86</v>
      </c>
      <c r="F31" s="554">
        <v>5421.73</v>
      </c>
      <c r="G31" s="554">
        <v>6623.22</v>
      </c>
      <c r="H31" s="554">
        <v>6466.58</v>
      </c>
      <c r="I31" s="554">
        <v>7508.03</v>
      </c>
      <c r="J31" s="554">
        <v>4860.1499999999996</v>
      </c>
      <c r="K31" s="554">
        <v>11428.8</v>
      </c>
      <c r="L31" s="554">
        <v>6243.3</v>
      </c>
      <c r="M31" s="548">
        <v>5048.41</v>
      </c>
      <c r="N31" s="74"/>
    </row>
    <row r="32" spans="1:14" ht="12.95" customHeight="1">
      <c r="A32" s="325"/>
      <c r="B32" s="371" t="s">
        <v>416</v>
      </c>
      <c r="C32" s="554">
        <v>6577.57</v>
      </c>
      <c r="D32" s="554">
        <v>7582.4</v>
      </c>
      <c r="E32" s="554">
        <v>7968.71</v>
      </c>
      <c r="F32" s="554">
        <v>5460.06</v>
      </c>
      <c r="G32" s="554">
        <v>6469.49</v>
      </c>
      <c r="H32" s="554">
        <v>6276.18</v>
      </c>
      <c r="I32" s="554">
        <v>7517.28</v>
      </c>
      <c r="J32" s="554">
        <v>5020.8599999999997</v>
      </c>
      <c r="K32" s="554">
        <v>12254.53</v>
      </c>
      <c r="L32" s="554">
        <v>7356.33</v>
      </c>
      <c r="M32" s="548">
        <v>5194.21</v>
      </c>
      <c r="N32" s="74"/>
    </row>
    <row r="33" spans="1:17" ht="12.95" customHeight="1">
      <c r="A33" s="325">
        <v>2023</v>
      </c>
      <c r="B33" s="379" t="s">
        <v>437</v>
      </c>
      <c r="C33" s="554">
        <v>6505.73</v>
      </c>
      <c r="D33" s="554">
        <v>7754.87</v>
      </c>
      <c r="E33" s="554">
        <v>7887.82</v>
      </c>
      <c r="F33" s="554">
        <v>5400.25</v>
      </c>
      <c r="G33" s="554">
        <v>6052.32</v>
      </c>
      <c r="H33" s="554">
        <v>5721.97</v>
      </c>
      <c r="I33" s="554">
        <v>7655.23</v>
      </c>
      <c r="J33" s="554">
        <v>5106.6000000000004</v>
      </c>
      <c r="K33" s="554">
        <v>11962.93</v>
      </c>
      <c r="L33" s="554">
        <v>6386.63</v>
      </c>
      <c r="M33" s="548">
        <v>5260.24</v>
      </c>
      <c r="N33" s="74"/>
    </row>
    <row r="34" spans="1:17" ht="12.95" customHeight="1">
      <c r="A34" s="325"/>
      <c r="B34" s="379" t="s">
        <v>418</v>
      </c>
      <c r="C34" s="543">
        <v>6603.44</v>
      </c>
      <c r="D34" s="212">
        <v>7509.11</v>
      </c>
      <c r="E34" s="212">
        <v>7845.77</v>
      </c>
      <c r="F34" s="212">
        <v>5635</v>
      </c>
      <c r="G34" s="212">
        <v>6089.52</v>
      </c>
      <c r="H34" s="212">
        <v>5894.31</v>
      </c>
      <c r="I34" s="212">
        <v>7066.07</v>
      </c>
      <c r="J34" s="212">
        <v>5325.3</v>
      </c>
      <c r="K34" s="212">
        <v>12205.13</v>
      </c>
      <c r="L34" s="212">
        <v>6405.62</v>
      </c>
      <c r="M34" s="370">
        <v>5647.1</v>
      </c>
      <c r="N34" s="74"/>
    </row>
    <row r="35" spans="1:17" ht="12.95" customHeight="1">
      <c r="A35" s="325"/>
      <c r="B35" s="379" t="s">
        <v>419</v>
      </c>
      <c r="C35" s="543">
        <v>6740.73</v>
      </c>
      <c r="D35" s="212">
        <v>7693.14</v>
      </c>
      <c r="E35" s="212">
        <v>8369.33</v>
      </c>
      <c r="F35" s="212">
        <v>5497.4</v>
      </c>
      <c r="G35" s="212">
        <v>6388.72</v>
      </c>
      <c r="H35" s="212">
        <v>6199.54</v>
      </c>
      <c r="I35" s="212">
        <v>7379.03</v>
      </c>
      <c r="J35" s="212">
        <v>6579.99</v>
      </c>
      <c r="K35" s="212">
        <v>12921.32</v>
      </c>
      <c r="L35" s="212">
        <v>6680.71</v>
      </c>
      <c r="M35" s="370">
        <v>5620.34</v>
      </c>
      <c r="N35" s="74"/>
    </row>
    <row r="36" spans="1:17" ht="12.95" customHeight="1">
      <c r="A36" s="325"/>
      <c r="B36" s="379" t="s">
        <v>420</v>
      </c>
      <c r="C36" s="554">
        <v>6744.18</v>
      </c>
      <c r="D36" s="554">
        <v>8226.4699999999993</v>
      </c>
      <c r="E36" s="554">
        <v>8242.7099999999991</v>
      </c>
      <c r="F36" s="554">
        <v>5497.22</v>
      </c>
      <c r="G36" s="554">
        <v>6438.5</v>
      </c>
      <c r="H36" s="554">
        <v>6248.11</v>
      </c>
      <c r="I36" s="554">
        <v>7419.41</v>
      </c>
      <c r="J36" s="554">
        <v>5370.6</v>
      </c>
      <c r="K36" s="554">
        <v>12476.24</v>
      </c>
      <c r="L36" s="554">
        <v>6769</v>
      </c>
      <c r="M36" s="548">
        <v>5616.58</v>
      </c>
      <c r="N36" s="74"/>
    </row>
    <row r="37" spans="1:17" ht="12.95" customHeight="1">
      <c r="A37" s="325"/>
      <c r="B37" s="379" t="s">
        <v>421</v>
      </c>
      <c r="C37" s="554">
        <v>6608.43</v>
      </c>
      <c r="D37" s="554">
        <v>7845.05</v>
      </c>
      <c r="E37" s="554">
        <v>7926.94</v>
      </c>
      <c r="F37" s="554">
        <v>5519.79</v>
      </c>
      <c r="G37" s="554">
        <v>6585.57</v>
      </c>
      <c r="H37" s="554">
        <v>6456.43</v>
      </c>
      <c r="I37" s="554">
        <v>7278.89</v>
      </c>
      <c r="J37" s="554">
        <v>5369.4</v>
      </c>
      <c r="K37" s="554">
        <v>12456.57</v>
      </c>
      <c r="L37" s="554">
        <v>6852.78</v>
      </c>
      <c r="M37" s="548">
        <v>5480.86</v>
      </c>
      <c r="N37" s="74"/>
    </row>
    <row r="38" spans="1:17" ht="12.95" customHeight="1">
      <c r="A38" s="325"/>
      <c r="B38" s="379" t="s">
        <v>422</v>
      </c>
      <c r="C38" s="349">
        <v>6813.69</v>
      </c>
      <c r="D38" s="349">
        <v>7942.74</v>
      </c>
      <c r="E38" s="554">
        <v>8281.2999999999993</v>
      </c>
      <c r="F38" s="349">
        <v>5652.89</v>
      </c>
      <c r="G38" s="349">
        <v>6789.62</v>
      </c>
      <c r="H38" s="349">
        <v>6621.41</v>
      </c>
      <c r="I38" s="349">
        <v>7682.06</v>
      </c>
      <c r="J38" s="349">
        <v>5443.68</v>
      </c>
      <c r="K38" s="554">
        <v>12902.93</v>
      </c>
      <c r="L38" s="554">
        <v>7073.79</v>
      </c>
      <c r="M38" s="556">
        <v>5544.93</v>
      </c>
      <c r="N38" s="124"/>
      <c r="O38" s="108"/>
      <c r="P38" s="108"/>
      <c r="Q38" s="108"/>
    </row>
    <row r="39" spans="1:17" ht="12.95" customHeight="1">
      <c r="A39" s="325"/>
      <c r="B39" s="379" t="s">
        <v>423</v>
      </c>
      <c r="C39" s="554">
        <v>6787.52</v>
      </c>
      <c r="D39" s="554">
        <v>8172.94</v>
      </c>
      <c r="E39" s="554">
        <v>8140.37</v>
      </c>
      <c r="F39" s="554">
        <v>5673.88</v>
      </c>
      <c r="G39" s="554">
        <v>6934.83</v>
      </c>
      <c r="H39" s="554">
        <v>6711.57</v>
      </c>
      <c r="I39" s="554">
        <v>8088.94</v>
      </c>
      <c r="J39" s="554">
        <v>5535.94</v>
      </c>
      <c r="K39" s="554">
        <v>12798.76</v>
      </c>
      <c r="L39" s="554">
        <v>7170.75</v>
      </c>
      <c r="M39" s="548">
        <v>5700.06</v>
      </c>
      <c r="N39" s="74"/>
    </row>
    <row r="40" spans="1:17" ht="12.95" customHeight="1">
      <c r="A40" s="325"/>
      <c r="B40" s="379" t="s">
        <v>424</v>
      </c>
      <c r="C40" s="554">
        <v>6752.26</v>
      </c>
      <c r="D40" s="554">
        <v>8189.29</v>
      </c>
      <c r="E40" s="554">
        <v>8073.73</v>
      </c>
      <c r="F40" s="554">
        <v>5651.07</v>
      </c>
      <c r="G40" s="554">
        <v>7073.99</v>
      </c>
      <c r="H40" s="554">
        <v>6926.8</v>
      </c>
      <c r="I40" s="554">
        <v>7853.72</v>
      </c>
      <c r="J40" s="554">
        <v>5700.16</v>
      </c>
      <c r="K40" s="554">
        <v>12662.34</v>
      </c>
      <c r="L40" s="554">
        <v>6545.49</v>
      </c>
      <c r="M40" s="548">
        <v>5528.94</v>
      </c>
      <c r="N40" s="74"/>
    </row>
    <row r="41" spans="1:17" ht="12.95" customHeight="1">
      <c r="A41" s="325"/>
      <c r="B41" s="379" t="s">
        <v>425</v>
      </c>
      <c r="C41" s="554">
        <v>6727.36</v>
      </c>
      <c r="D41" s="554">
        <v>8041.43</v>
      </c>
      <c r="E41" s="554">
        <v>7997.93</v>
      </c>
      <c r="F41" s="554">
        <v>5637.16</v>
      </c>
      <c r="G41" s="554">
        <v>7054.22</v>
      </c>
      <c r="H41" s="554">
        <v>6887.67</v>
      </c>
      <c r="I41" s="554">
        <v>7924.15</v>
      </c>
      <c r="J41" s="554">
        <v>5694.36</v>
      </c>
      <c r="K41" s="554">
        <v>13168.94</v>
      </c>
      <c r="L41" s="554">
        <v>6838.49</v>
      </c>
      <c r="M41" s="548">
        <v>6141.65</v>
      </c>
      <c r="N41" s="74"/>
    </row>
    <row r="42" spans="1:17" ht="12.95" customHeight="1">
      <c r="A42" s="386"/>
      <c r="B42" s="331" t="s">
        <v>43</v>
      </c>
      <c r="C42" s="437">
        <v>107.94640034787464</v>
      </c>
      <c r="D42" s="437">
        <v>110.54697273384637</v>
      </c>
      <c r="E42" s="437">
        <v>106.77203343897601</v>
      </c>
      <c r="F42" s="437">
        <v>108.3508723371948</v>
      </c>
      <c r="G42" s="437">
        <v>116.30455212437967</v>
      </c>
      <c r="H42" s="437">
        <v>117.24911012036993</v>
      </c>
      <c r="I42" s="437">
        <v>111.48228964869111</v>
      </c>
      <c r="J42" s="437">
        <v>115.44688744944196</v>
      </c>
      <c r="K42" s="437">
        <v>117.77193690064061</v>
      </c>
      <c r="L42" s="437">
        <v>110.78442649110045</v>
      </c>
      <c r="M42" s="32">
        <v>127.15420862594409</v>
      </c>
      <c r="N42" s="72"/>
      <c r="O42" s="109"/>
      <c r="P42" s="109"/>
      <c r="Q42" s="109"/>
    </row>
    <row r="43" spans="1:17" ht="12.95" customHeight="1">
      <c r="B43" s="331" t="s">
        <v>44</v>
      </c>
      <c r="C43" s="303">
        <v>99.631234579237173</v>
      </c>
      <c r="D43" s="303">
        <v>98.194471071362727</v>
      </c>
      <c r="E43" s="303">
        <v>99.061152651872192</v>
      </c>
      <c r="F43" s="303">
        <v>99.753851925387579</v>
      </c>
      <c r="G43" s="303">
        <v>99.720525474307991</v>
      </c>
      <c r="H43" s="303">
        <v>99.435092683490211</v>
      </c>
      <c r="I43" s="303">
        <v>100.89677248488613</v>
      </c>
      <c r="J43" s="303">
        <v>99.898248470218377</v>
      </c>
      <c r="K43" s="303">
        <v>104.00084028702436</v>
      </c>
      <c r="L43" s="303">
        <v>104.47636464191375</v>
      </c>
      <c r="M43" s="1580">
        <v>111.0818710277196</v>
      </c>
      <c r="N43" s="30"/>
      <c r="O43" s="30"/>
      <c r="P43" s="30"/>
      <c r="Q43" s="30"/>
    </row>
    <row r="44" spans="1:17" ht="12.95" customHeight="1">
      <c r="C44" s="30"/>
      <c r="D44" s="30"/>
      <c r="E44" s="30"/>
      <c r="F44" s="30"/>
      <c r="G44" s="30"/>
      <c r="H44" s="30"/>
      <c r="I44" s="30"/>
      <c r="J44" s="30"/>
      <c r="K44" s="30"/>
      <c r="L44" s="30"/>
      <c r="M44" s="30"/>
      <c r="N44" s="74"/>
    </row>
    <row r="45" spans="1:17" ht="12.95" customHeight="1">
      <c r="D45" s="29"/>
      <c r="E45" s="29"/>
      <c r="F45" s="29"/>
      <c r="G45" s="29"/>
      <c r="H45" s="29"/>
      <c r="I45" s="29"/>
    </row>
    <row r="46" spans="1:17" ht="12.95" customHeight="1">
      <c r="D46" s="29"/>
      <c r="E46" s="29"/>
      <c r="F46" s="29"/>
      <c r="G46" s="29"/>
      <c r="H46" s="29"/>
      <c r="I46" s="29"/>
    </row>
    <row r="47" spans="1:17" ht="12.95" customHeight="1">
      <c r="D47" s="29"/>
      <c r="E47" s="29"/>
      <c r="F47" s="29"/>
      <c r="G47" s="29"/>
      <c r="H47" s="29"/>
      <c r="I47" s="29"/>
    </row>
    <row r="48" spans="1:17" ht="12.95" customHeight="1">
      <c r="D48" s="29"/>
      <c r="E48" s="29"/>
      <c r="F48" s="29"/>
      <c r="G48" s="29"/>
      <c r="H48" s="29"/>
      <c r="I48" s="29"/>
    </row>
    <row r="49" spans="4:9">
      <c r="D49" s="29"/>
      <c r="E49" s="29"/>
      <c r="F49" s="29"/>
      <c r="G49" s="29"/>
      <c r="H49" s="29"/>
      <c r="I49" s="29"/>
    </row>
    <row r="50" spans="4:9">
      <c r="D50" s="29"/>
      <c r="E50" s="29"/>
      <c r="F50" s="29"/>
      <c r="G50" s="29"/>
      <c r="H50" s="29"/>
      <c r="I50" s="29"/>
    </row>
  </sheetData>
  <mergeCells count="16">
    <mergeCell ref="A6:B7"/>
    <mergeCell ref="F5:F6"/>
    <mergeCell ref="G5:G6"/>
    <mergeCell ref="H5:I5"/>
    <mergeCell ref="C5:C6"/>
    <mergeCell ref="D5:D6"/>
    <mergeCell ref="E5:E6"/>
    <mergeCell ref="A3:B5"/>
    <mergeCell ref="C4:F4"/>
    <mergeCell ref="G4:I4"/>
    <mergeCell ref="C3:M3"/>
    <mergeCell ref="C7:M7"/>
    <mergeCell ref="K4:K6"/>
    <mergeCell ref="L4:L6"/>
    <mergeCell ref="M4:M6"/>
    <mergeCell ref="J4:J6"/>
  </mergeCells>
  <phoneticPr fontId="0" type="noConversion"/>
  <hyperlinks>
    <hyperlink ref="L1" location="'Spis tablic     List of tables'!A1" display="Powrót do spisu tablic"/>
    <hyperlink ref="L2" location="'Spis tablic     List of tables'!A1" display="Return to list tables"/>
    <hyperlink ref="L1:M1" location="'Spis tablic     List of tables'!A3" display="Powrót do spisu tablic"/>
    <hyperlink ref="L2:M2" location="'Spis tablic     List of tables'!A3" display="Return to list tables"/>
    <hyperlink ref="L1:M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scale="77" orientation="landscape" r:id="rId1"/>
  <ignoredErrors>
    <ignoredError sqref="B27:B29 B30:B32 B33:B35 B36:B38 B39:B41" numberStoredAsText="1"/>
  </ignoredError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4"/>
  <sheetViews>
    <sheetView showGridLines="0" zoomScaleNormal="100" workbookViewId="0">
      <selection activeCell="K3" sqref="K3"/>
    </sheetView>
  </sheetViews>
  <sheetFormatPr defaultColWidth="9" defaultRowHeight="12"/>
  <cols>
    <col min="1" max="1" width="6.625" style="110" customWidth="1"/>
    <col min="2" max="2" width="15" style="110" customWidth="1"/>
    <col min="3" max="3" width="12.625" style="110" customWidth="1"/>
    <col min="4" max="4" width="14.25" style="110" customWidth="1"/>
    <col min="5" max="10" width="12.625" style="110" customWidth="1"/>
    <col min="11" max="16384" width="9" style="110"/>
  </cols>
  <sheetData>
    <row r="1" spans="1:12" s="234" customFormat="1" ht="18" customHeight="1">
      <c r="A1" s="143" t="s">
        <v>835</v>
      </c>
      <c r="B1" s="143"/>
      <c r="C1" s="143"/>
      <c r="D1" s="143"/>
      <c r="E1" s="143"/>
      <c r="F1" s="143"/>
      <c r="G1" s="509"/>
      <c r="H1" s="249" t="s">
        <v>36</v>
      </c>
      <c r="I1" s="250"/>
      <c r="K1" s="559"/>
    </row>
    <row r="2" spans="1:12" ht="18" customHeight="1">
      <c r="A2" s="1520" t="s">
        <v>1446</v>
      </c>
      <c r="B2" s="259"/>
      <c r="C2" s="259"/>
      <c r="D2" s="259"/>
      <c r="E2" s="259"/>
      <c r="F2" s="259"/>
      <c r="G2" s="141"/>
      <c r="H2" s="251" t="s">
        <v>37</v>
      </c>
      <c r="I2" s="252"/>
      <c r="J2" s="259"/>
    </row>
    <row r="3" spans="1:12" ht="30" customHeight="1">
      <c r="A3" s="1950" t="s">
        <v>690</v>
      </c>
      <c r="B3" s="1951"/>
      <c r="C3" s="1955" t="s">
        <v>836</v>
      </c>
      <c r="D3" s="1956"/>
      <c r="E3" s="1957"/>
      <c r="F3" s="1911" t="s">
        <v>837</v>
      </c>
      <c r="G3" s="1899"/>
      <c r="H3" s="1899"/>
      <c r="I3" s="1899"/>
      <c r="J3" s="1899"/>
    </row>
    <row r="4" spans="1:12" ht="32.25" customHeight="1">
      <c r="A4" s="1921"/>
      <c r="B4" s="1952"/>
      <c r="C4" s="1827" t="s">
        <v>838</v>
      </c>
      <c r="D4" s="1824" t="s">
        <v>839</v>
      </c>
      <c r="E4" s="1824" t="s">
        <v>840</v>
      </c>
      <c r="F4" s="1946" t="s">
        <v>841</v>
      </c>
      <c r="G4" s="1947"/>
      <c r="H4" s="1947"/>
      <c r="I4" s="1948"/>
      <c r="J4" s="1944" t="s">
        <v>842</v>
      </c>
    </row>
    <row r="5" spans="1:12" ht="105.75" customHeight="1" thickBot="1">
      <c r="A5" s="1914" t="s">
        <v>843</v>
      </c>
      <c r="B5" s="1953"/>
      <c r="C5" s="1958"/>
      <c r="D5" s="1949"/>
      <c r="E5" s="1949"/>
      <c r="F5" s="476" t="s">
        <v>662</v>
      </c>
      <c r="G5" s="476" t="s">
        <v>844</v>
      </c>
      <c r="H5" s="476" t="s">
        <v>845</v>
      </c>
      <c r="I5" s="478" t="s">
        <v>846</v>
      </c>
      <c r="J5" s="1945"/>
    </row>
    <row r="6" spans="1:12" ht="8.1" customHeight="1" thickTop="1">
      <c r="A6" s="560"/>
      <c r="B6" s="561"/>
      <c r="C6" s="241"/>
      <c r="D6" s="167"/>
      <c r="E6" s="167"/>
      <c r="F6" s="200"/>
      <c r="G6" s="200"/>
      <c r="H6" s="200"/>
      <c r="I6" s="200"/>
      <c r="J6" s="562"/>
      <c r="K6" s="28"/>
      <c r="L6" s="563"/>
    </row>
    <row r="7" spans="1:12" s="109" customFormat="1" ht="12.95" customHeight="1">
      <c r="A7" s="157">
        <v>2021</v>
      </c>
      <c r="B7" s="244" t="s">
        <v>427</v>
      </c>
      <c r="C7" s="564">
        <v>679</v>
      </c>
      <c r="D7" s="564">
        <v>640.1</v>
      </c>
      <c r="E7" s="240">
        <v>38.923999999999999</v>
      </c>
      <c r="F7" s="212">
        <v>2593.4699999999998</v>
      </c>
      <c r="G7" s="212">
        <v>2661.28</v>
      </c>
      <c r="H7" s="212">
        <v>2229.27</v>
      </c>
      <c r="I7" s="212">
        <v>2412.98</v>
      </c>
      <c r="J7" s="565">
        <v>1474.5</v>
      </c>
      <c r="K7" s="72"/>
    </row>
    <row r="8" spans="1:12" s="109" customFormat="1" ht="12.95" customHeight="1">
      <c r="A8" s="46"/>
      <c r="B8" s="566" t="s">
        <v>38</v>
      </c>
      <c r="C8" s="367">
        <v>99.5</v>
      </c>
      <c r="D8" s="391">
        <v>99.8</v>
      </c>
      <c r="E8" s="391">
        <v>95.168704156479222</v>
      </c>
      <c r="F8" s="391">
        <v>107.1</v>
      </c>
      <c r="G8" s="391">
        <v>107.1</v>
      </c>
      <c r="H8" s="391">
        <v>105</v>
      </c>
      <c r="I8" s="391">
        <v>107.1</v>
      </c>
      <c r="J8" s="32">
        <v>103.24401156725038</v>
      </c>
      <c r="K8" s="72"/>
    </row>
    <row r="9" spans="1:12" s="109" customFormat="1" ht="12.75" customHeight="1">
      <c r="A9" s="157">
        <v>2022</v>
      </c>
      <c r="B9" s="172" t="s">
        <v>436</v>
      </c>
      <c r="C9" s="564">
        <v>676.4</v>
      </c>
      <c r="D9" s="567">
        <v>639.1</v>
      </c>
      <c r="E9" s="568">
        <v>37.299999999999997</v>
      </c>
      <c r="F9" s="219">
        <v>2817.5</v>
      </c>
      <c r="G9" s="219">
        <v>2893.81</v>
      </c>
      <c r="H9" s="219">
        <v>2401.0100000000002</v>
      </c>
      <c r="I9" s="219">
        <v>2597.67</v>
      </c>
      <c r="J9" s="570">
        <v>1537.76</v>
      </c>
      <c r="K9" s="72"/>
    </row>
    <row r="10" spans="1:12" s="109" customFormat="1" ht="12.95" customHeight="1">
      <c r="A10" s="157"/>
      <c r="B10" s="244" t="s">
        <v>427</v>
      </c>
      <c r="C10" s="564">
        <v>676.8</v>
      </c>
      <c r="D10" s="564">
        <v>639.6</v>
      </c>
      <c r="E10" s="240">
        <v>37.200000000000003</v>
      </c>
      <c r="F10" s="212">
        <v>2838.88</v>
      </c>
      <c r="G10" s="212">
        <v>2915.84</v>
      </c>
      <c r="H10" s="212">
        <v>2415.7399999999998</v>
      </c>
      <c r="I10" s="212">
        <v>2615.21</v>
      </c>
      <c r="J10" s="565">
        <v>1543.12</v>
      </c>
      <c r="K10" s="72"/>
    </row>
    <row r="11" spans="1:12" ht="12.95" customHeight="1">
      <c r="A11" s="46"/>
      <c r="B11" s="566" t="s">
        <v>38</v>
      </c>
      <c r="C11" s="367">
        <v>99.675994108983787</v>
      </c>
      <c r="D11" s="437">
        <v>99.921887205124207</v>
      </c>
      <c r="E11" s="437">
        <v>95.570856027129807</v>
      </c>
      <c r="F11" s="437">
        <v>109.462611867498</v>
      </c>
      <c r="G11" s="437">
        <v>109.56532195033968</v>
      </c>
      <c r="H11" s="437">
        <v>108.36462160258738</v>
      </c>
      <c r="I11" s="437">
        <v>108.38092317383486</v>
      </c>
      <c r="J11" s="32">
        <v>104.65378094269242</v>
      </c>
      <c r="K11" s="74"/>
    </row>
    <row r="12" spans="1:12" s="109" customFormat="1" ht="12.95" customHeight="1">
      <c r="A12" s="157">
        <v>2023</v>
      </c>
      <c r="B12" s="158" t="s">
        <v>431</v>
      </c>
      <c r="C12" s="564">
        <v>677.4</v>
      </c>
      <c r="D12" s="564">
        <v>640.75400000000002</v>
      </c>
      <c r="E12" s="240">
        <v>36.625999999999998</v>
      </c>
      <c r="F12" s="212">
        <v>3086.55</v>
      </c>
      <c r="G12" s="212">
        <v>3178.53</v>
      </c>
      <c r="H12" s="212">
        <v>2581.44</v>
      </c>
      <c r="I12" s="212">
        <v>2800.36</v>
      </c>
      <c r="J12" s="565">
        <v>1696.81</v>
      </c>
      <c r="K12" s="72"/>
    </row>
    <row r="13" spans="1:12" s="109" customFormat="1" ht="12.75" customHeight="1">
      <c r="A13" s="157"/>
      <c r="B13" s="172" t="s">
        <v>426</v>
      </c>
      <c r="C13" s="564">
        <v>678.6</v>
      </c>
      <c r="D13" s="567">
        <v>641.99</v>
      </c>
      <c r="E13" s="568">
        <v>36.57</v>
      </c>
      <c r="F13" s="569">
        <v>3241.28</v>
      </c>
      <c r="G13" s="219">
        <v>3336.07</v>
      </c>
      <c r="H13" s="219">
        <v>2717.72</v>
      </c>
      <c r="I13" s="569">
        <v>2942.62</v>
      </c>
      <c r="J13" s="213">
        <v>1832.43</v>
      </c>
      <c r="K13" s="72"/>
    </row>
    <row r="14" spans="1:12" s="109" customFormat="1" ht="12.75" customHeight="1">
      <c r="A14" s="157"/>
      <c r="B14" s="172" t="s">
        <v>436</v>
      </c>
      <c r="C14" s="564">
        <v>678.4</v>
      </c>
      <c r="D14" s="567">
        <v>641.9</v>
      </c>
      <c r="E14" s="568">
        <v>36.5</v>
      </c>
      <c r="F14" s="219">
        <v>3301.43</v>
      </c>
      <c r="G14" s="219">
        <v>3395.52</v>
      </c>
      <c r="H14" s="219">
        <v>2766.59</v>
      </c>
      <c r="I14" s="219">
        <v>3006.64</v>
      </c>
      <c r="J14" s="570">
        <v>1877.89</v>
      </c>
      <c r="K14" s="72"/>
    </row>
    <row r="15" spans="1:12" s="109" customFormat="1" ht="12.95" customHeight="1">
      <c r="A15" s="46"/>
      <c r="B15" s="566" t="s">
        <v>38</v>
      </c>
      <c r="C15" s="367">
        <v>100.29568302779421</v>
      </c>
      <c r="D15" s="391">
        <v>100.43811610076669</v>
      </c>
      <c r="E15" s="391">
        <v>97.855227882037539</v>
      </c>
      <c r="F15" s="391">
        <v>117.17586512866016</v>
      </c>
      <c r="G15" s="391">
        <v>117.33735110459914</v>
      </c>
      <c r="H15" s="391">
        <v>115.22609235280153</v>
      </c>
      <c r="I15" s="391">
        <v>115.74372418359529</v>
      </c>
      <c r="J15" s="32">
        <v>122.11853605243992</v>
      </c>
      <c r="K15" s="72"/>
    </row>
    <row r="16" spans="1:12" ht="12.95" customHeight="1">
      <c r="A16" s="1954" t="s">
        <v>1620</v>
      </c>
      <c r="B16" s="1954"/>
      <c r="C16" s="1954"/>
      <c r="D16" s="1954"/>
      <c r="H16" s="109"/>
      <c r="I16" s="109"/>
      <c r="J16" s="109"/>
    </row>
    <row r="17" spans="1:10" ht="12.95" customHeight="1">
      <c r="A17" s="1943" t="s">
        <v>1621</v>
      </c>
      <c r="B17" s="1943"/>
      <c r="C17" s="1943"/>
      <c r="D17" s="1943"/>
    </row>
    <row r="18" spans="1:10" ht="12.95" customHeight="1"/>
    <row r="19" spans="1:10" ht="12.95" customHeight="1">
      <c r="E19" s="28"/>
    </row>
    <row r="20" spans="1:10" ht="12.95" customHeight="1">
      <c r="C20" s="109"/>
      <c r="D20" s="109"/>
      <c r="E20" s="109"/>
      <c r="F20" s="109"/>
      <c r="G20" s="109"/>
      <c r="H20" s="109"/>
      <c r="I20" s="109"/>
      <c r="J20" s="109"/>
    </row>
    <row r="21" spans="1:10" ht="14.25" customHeight="1">
      <c r="D21" s="28"/>
      <c r="E21" s="28"/>
    </row>
    <row r="22" spans="1:10" ht="14.25" customHeight="1">
      <c r="D22" s="28"/>
      <c r="E22" s="28"/>
    </row>
    <row r="23" spans="1:10" ht="14.25" customHeight="1">
      <c r="D23" s="28"/>
      <c r="E23" s="28"/>
    </row>
    <row r="24" spans="1:10">
      <c r="D24" s="28"/>
      <c r="E24" s="28"/>
    </row>
  </sheetData>
  <mergeCells count="11">
    <mergeCell ref="A17:D17"/>
    <mergeCell ref="J4:J5"/>
    <mergeCell ref="F3:J3"/>
    <mergeCell ref="F4:I4"/>
    <mergeCell ref="E4:E5"/>
    <mergeCell ref="A3:B4"/>
    <mergeCell ref="A5:B5"/>
    <mergeCell ref="A16:D16"/>
    <mergeCell ref="C3:E3"/>
    <mergeCell ref="C4:C5"/>
    <mergeCell ref="D4:D5"/>
  </mergeCells>
  <phoneticPr fontId="0" type="noConversion"/>
  <hyperlinks>
    <hyperlink ref="H1" location="'Spis tablic     List of tables'!A1" display="Powrót do spisu tablic"/>
    <hyperlink ref="H2" location="'Spis tablic     List of tables'!A1" display="Return to list tables"/>
    <hyperlink ref="H1:I1" location="'Spis tablic     List of tables'!A3" display="Powrót do spisu tablic"/>
    <hyperlink ref="H2:I2" location="'Spis tablic     List of tables'!A3" display="Return to list tables"/>
    <hyperlink ref="H1:I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0"/>
  <sheetViews>
    <sheetView showGridLines="0" zoomScaleNormal="100" workbookViewId="0">
      <selection activeCell="N5" sqref="N5"/>
    </sheetView>
  </sheetViews>
  <sheetFormatPr defaultColWidth="9" defaultRowHeight="12"/>
  <cols>
    <col min="1" max="1" width="6.625" style="110" customWidth="1"/>
    <col min="2" max="2" width="12.625" style="110" customWidth="1"/>
    <col min="3" max="13" width="9.625" style="110" customWidth="1"/>
    <col min="14" max="14" width="33" style="110" customWidth="1"/>
    <col min="15" max="15" width="8.875" style="110" customWidth="1"/>
    <col min="16" max="25" width="9.625" style="110" customWidth="1"/>
    <col min="26" max="16384" width="9" style="110"/>
  </cols>
  <sheetData>
    <row r="1" spans="1:15" ht="20.100000000000001" customHeight="1">
      <c r="A1" s="1823" t="s">
        <v>45</v>
      </c>
      <c r="B1" s="1823"/>
      <c r="C1" s="1823"/>
      <c r="D1" s="1823"/>
      <c r="E1" s="259"/>
      <c r="F1" s="259"/>
      <c r="G1" s="259"/>
      <c r="H1" s="259"/>
      <c r="K1" s="1790" t="s">
        <v>36</v>
      </c>
      <c r="L1" s="1790"/>
      <c r="N1" s="28"/>
    </row>
    <row r="2" spans="1:15" ht="20.100000000000001" customHeight="1">
      <c r="A2" s="1830" t="s">
        <v>46</v>
      </c>
      <c r="B2" s="1831"/>
      <c r="C2" s="1831"/>
      <c r="D2" s="1831"/>
      <c r="E2" s="259"/>
      <c r="F2" s="259"/>
      <c r="G2" s="259"/>
      <c r="H2" s="259"/>
      <c r="K2" s="1791" t="s">
        <v>37</v>
      </c>
      <c r="L2" s="1791"/>
      <c r="N2" s="138"/>
    </row>
    <row r="3" spans="1:15" ht="18" customHeight="1">
      <c r="A3" s="571" t="s">
        <v>847</v>
      </c>
      <c r="B3" s="571"/>
      <c r="C3" s="571"/>
      <c r="D3" s="571"/>
      <c r="E3" s="571"/>
      <c r="F3" s="571"/>
      <c r="G3" s="571"/>
      <c r="H3" s="259"/>
    </row>
    <row r="4" spans="1:15" ht="18" customHeight="1">
      <c r="A4" s="1511" t="s">
        <v>1447</v>
      </c>
      <c r="B4" s="571"/>
      <c r="C4" s="571"/>
      <c r="D4" s="571"/>
      <c r="E4" s="571"/>
      <c r="F4" s="571"/>
      <c r="G4" s="571"/>
      <c r="H4" s="259"/>
    </row>
    <row r="5" spans="1:15" ht="32.25" customHeight="1">
      <c r="A5" s="1888" t="s">
        <v>748</v>
      </c>
      <c r="B5" s="1889"/>
      <c r="C5" s="1832" t="s">
        <v>859</v>
      </c>
      <c r="D5" s="1832"/>
      <c r="E5" s="1832"/>
      <c r="F5" s="1832"/>
      <c r="G5" s="1832"/>
      <c r="H5" s="1933"/>
      <c r="I5" s="1816" t="s">
        <v>848</v>
      </c>
      <c r="J5" s="1832"/>
      <c r="K5" s="1832"/>
      <c r="L5" s="1832"/>
      <c r="M5" s="1832"/>
    </row>
    <row r="6" spans="1:15" ht="12.75" customHeight="1">
      <c r="A6" s="1834"/>
      <c r="B6" s="1890"/>
      <c r="C6" s="1960" t="s">
        <v>662</v>
      </c>
      <c r="D6" s="1961" t="s">
        <v>855</v>
      </c>
      <c r="E6" s="1816" t="s">
        <v>856</v>
      </c>
      <c r="F6" s="522"/>
      <c r="G6" s="572"/>
      <c r="H6" s="1959" t="s">
        <v>858</v>
      </c>
      <c r="I6" s="1959" t="s">
        <v>662</v>
      </c>
      <c r="J6" s="1959" t="s">
        <v>849</v>
      </c>
      <c r="K6" s="1959" t="s">
        <v>850</v>
      </c>
      <c r="L6" s="1959" t="s">
        <v>851</v>
      </c>
      <c r="M6" s="1964" t="s">
        <v>852</v>
      </c>
    </row>
    <row r="7" spans="1:15" ht="114.75" customHeight="1">
      <c r="A7" s="1834"/>
      <c r="B7" s="1890"/>
      <c r="C7" s="1810"/>
      <c r="D7" s="1962"/>
      <c r="E7" s="1817"/>
      <c r="F7" s="573" t="s">
        <v>857</v>
      </c>
      <c r="G7" s="574" t="s">
        <v>853</v>
      </c>
      <c r="H7" s="1901"/>
      <c r="I7" s="1901"/>
      <c r="J7" s="1901"/>
      <c r="K7" s="1901"/>
      <c r="L7" s="1901"/>
      <c r="M7" s="1893"/>
      <c r="N7" s="575"/>
    </row>
    <row r="8" spans="1:15" ht="15" customHeight="1" thickBot="1">
      <c r="A8" s="1836"/>
      <c r="B8" s="1963"/>
      <c r="C8" s="1965" t="s">
        <v>854</v>
      </c>
      <c r="D8" s="1965"/>
      <c r="E8" s="1965"/>
      <c r="F8" s="1965"/>
      <c r="G8" s="1965"/>
      <c r="H8" s="1965"/>
      <c r="I8" s="1965"/>
      <c r="J8" s="1965"/>
      <c r="K8" s="1965"/>
      <c r="L8" s="1965"/>
      <c r="M8" s="1965"/>
    </row>
    <row r="9" spans="1:15" ht="8.1" customHeight="1" thickTop="1">
      <c r="A9" s="560"/>
      <c r="B9" s="576"/>
      <c r="C9" s="203"/>
      <c r="D9" s="198"/>
      <c r="E9" s="198"/>
      <c r="F9" s="198"/>
      <c r="G9" s="198"/>
      <c r="H9" s="198"/>
      <c r="I9" s="198"/>
      <c r="J9" s="198"/>
      <c r="K9" s="198"/>
      <c r="L9" s="198"/>
      <c r="M9" s="577"/>
      <c r="N9" s="28"/>
    </row>
    <row r="10" spans="1:15" ht="12.95" customHeight="1">
      <c r="A10" s="578">
        <v>2021</v>
      </c>
      <c r="B10" s="516" t="s">
        <v>427</v>
      </c>
      <c r="C10" s="564">
        <v>299473.73599999998</v>
      </c>
      <c r="D10" s="240">
        <v>205223.467</v>
      </c>
      <c r="E10" s="240">
        <v>82871.081999999995</v>
      </c>
      <c r="F10" s="240">
        <v>4298.3950000000004</v>
      </c>
      <c r="G10" s="240">
        <v>801.06299999999999</v>
      </c>
      <c r="H10" s="240">
        <v>7080.7920000000004</v>
      </c>
      <c r="I10" s="240">
        <v>279719.71899999998</v>
      </c>
      <c r="J10" s="240">
        <v>200664.76199999999</v>
      </c>
      <c r="K10" s="240">
        <v>71811.837</v>
      </c>
      <c r="L10" s="240">
        <v>3599.19</v>
      </c>
      <c r="M10" s="528">
        <v>3643.93</v>
      </c>
      <c r="N10" s="11"/>
      <c r="O10" s="11"/>
    </row>
    <row r="11" spans="1:15" ht="12.95" customHeight="1">
      <c r="A11" s="578">
        <v>2022</v>
      </c>
      <c r="B11" s="516" t="s">
        <v>436</v>
      </c>
      <c r="C11" s="564">
        <v>260776.25700000001</v>
      </c>
      <c r="D11" s="240">
        <v>184217.82399999999</v>
      </c>
      <c r="E11" s="240">
        <v>67470.559999999998</v>
      </c>
      <c r="F11" s="528">
        <v>3442.1579999999999</v>
      </c>
      <c r="G11" s="240">
        <v>486.53800000000001</v>
      </c>
      <c r="H11" s="240">
        <v>5645.7150000000001</v>
      </c>
      <c r="I11" s="240">
        <v>245553.14199999999</v>
      </c>
      <c r="J11" s="240">
        <v>178650.16399999999</v>
      </c>
      <c r="K11" s="240">
        <v>57022.262000000002</v>
      </c>
      <c r="L11" s="240">
        <v>3504.8850000000002</v>
      </c>
      <c r="M11" s="528">
        <v>6375.8310000000001</v>
      </c>
    </row>
    <row r="12" spans="1:15" ht="12.95" customHeight="1">
      <c r="A12" s="578"/>
      <c r="B12" s="516" t="s">
        <v>427</v>
      </c>
      <c r="C12" s="564">
        <v>360067.28499999997</v>
      </c>
      <c r="D12" s="240">
        <v>257949.55900000001</v>
      </c>
      <c r="E12" s="240">
        <v>91038.981</v>
      </c>
      <c r="F12" s="240">
        <v>5131.6180000000004</v>
      </c>
      <c r="G12" s="240">
        <v>676.32299999999998</v>
      </c>
      <c r="H12" s="240">
        <v>5947.1270000000004</v>
      </c>
      <c r="I12" s="240">
        <v>337455.14500000002</v>
      </c>
      <c r="J12" s="240">
        <v>248927.503</v>
      </c>
      <c r="K12" s="240">
        <v>77150.12</v>
      </c>
      <c r="L12" s="240">
        <v>5305.3069999999998</v>
      </c>
      <c r="M12" s="528">
        <v>6072.2150000000001</v>
      </c>
      <c r="N12" s="11"/>
      <c r="O12" s="11"/>
    </row>
    <row r="13" spans="1:15" ht="12.95" customHeight="1">
      <c r="A13" s="578">
        <v>2023</v>
      </c>
      <c r="B13" s="516" t="s">
        <v>431</v>
      </c>
      <c r="C13" s="564">
        <v>99336.892999999996</v>
      </c>
      <c r="D13" s="240">
        <v>74100.278999999995</v>
      </c>
      <c r="E13" s="240">
        <v>22412.190999999999</v>
      </c>
      <c r="F13" s="240">
        <v>1389.1590000000001</v>
      </c>
      <c r="G13" s="240">
        <v>192.40299999999999</v>
      </c>
      <c r="H13" s="240">
        <v>1435.2639999999999</v>
      </c>
      <c r="I13" s="240">
        <v>94278.12</v>
      </c>
      <c r="J13" s="240">
        <v>71772.442999999999</v>
      </c>
      <c r="K13" s="240">
        <v>19261.612000000001</v>
      </c>
      <c r="L13" s="240">
        <v>1281.616</v>
      </c>
      <c r="M13" s="528">
        <v>1962.4490000000001</v>
      </c>
      <c r="N13" s="11"/>
      <c r="O13" s="11"/>
    </row>
    <row r="14" spans="1:15" ht="12.95" customHeight="1">
      <c r="A14" s="578"/>
      <c r="B14" s="516" t="s">
        <v>426</v>
      </c>
      <c r="C14" s="564">
        <v>199701.03899999999</v>
      </c>
      <c r="D14" s="240">
        <v>145877.31200000001</v>
      </c>
      <c r="E14" s="240">
        <v>45092.59</v>
      </c>
      <c r="F14" s="240">
        <v>2600.5819999999999</v>
      </c>
      <c r="G14" s="240">
        <v>398.642</v>
      </c>
      <c r="H14" s="240">
        <v>6130.5550000000003</v>
      </c>
      <c r="I14" s="240">
        <v>186189.33900000001</v>
      </c>
      <c r="J14" s="240">
        <v>141015.45800000001</v>
      </c>
      <c r="K14" s="240">
        <v>38504.637999999999</v>
      </c>
      <c r="L14" s="240">
        <v>2642.1320000000001</v>
      </c>
      <c r="M14" s="528">
        <v>4027.1109999999999</v>
      </c>
    </row>
    <row r="15" spans="1:15" ht="12.95" customHeight="1">
      <c r="A15" s="578"/>
      <c r="B15" s="516" t="s">
        <v>436</v>
      </c>
      <c r="C15" s="564">
        <v>291342.90299999999</v>
      </c>
      <c r="D15" s="240">
        <v>212669.91399999999</v>
      </c>
      <c r="E15" s="240">
        <v>67685.308000000005</v>
      </c>
      <c r="F15" s="528">
        <v>4389.0559999999996</v>
      </c>
      <c r="G15" s="240">
        <v>567.28700000000003</v>
      </c>
      <c r="H15" s="240">
        <v>6598.625</v>
      </c>
      <c r="I15" s="240">
        <v>276174.04700000002</v>
      </c>
      <c r="J15" s="240">
        <v>208006.96299999999</v>
      </c>
      <c r="K15" s="240">
        <v>58114.008000000002</v>
      </c>
      <c r="L15" s="240">
        <v>4371.7060000000001</v>
      </c>
      <c r="M15" s="528">
        <v>5681.37</v>
      </c>
    </row>
    <row r="16" spans="1:15" ht="12.95" customHeight="1">
      <c r="A16" s="579"/>
      <c r="B16" s="14"/>
      <c r="C16" s="186"/>
      <c r="D16" s="186"/>
      <c r="E16" s="186"/>
      <c r="F16" s="186"/>
      <c r="G16" s="186"/>
      <c r="H16" s="186"/>
      <c r="I16" s="186"/>
      <c r="J16" s="186"/>
      <c r="K16" s="186"/>
      <c r="L16" s="186"/>
      <c r="M16" s="186"/>
    </row>
    <row r="17" spans="1:15" ht="12.95" customHeight="1">
      <c r="A17" s="580" t="s">
        <v>353</v>
      </c>
      <c r="B17" s="581"/>
      <c r="C17" s="581"/>
      <c r="D17" s="581"/>
      <c r="E17" s="581"/>
      <c r="F17" s="581"/>
      <c r="G17" s="581"/>
      <c r="H17" s="581"/>
      <c r="I17" s="220"/>
      <c r="J17" s="74"/>
      <c r="K17" s="74"/>
      <c r="L17" s="74"/>
      <c r="M17" s="74"/>
      <c r="N17" s="13"/>
      <c r="O17" s="13"/>
    </row>
    <row r="18" spans="1:15" ht="12.95" customHeight="1">
      <c r="A18" s="221" t="s">
        <v>279</v>
      </c>
      <c r="B18" s="582"/>
      <c r="C18" s="582"/>
      <c r="D18" s="582"/>
      <c r="E18" s="582"/>
      <c r="F18" s="582"/>
      <c r="G18" s="582"/>
      <c r="H18" s="581"/>
      <c r="I18" s="581"/>
      <c r="J18" s="74"/>
      <c r="K18" s="74"/>
      <c r="L18" s="74"/>
      <c r="M18" s="74"/>
      <c r="N18" s="13"/>
      <c r="O18" s="13"/>
    </row>
    <row r="19" spans="1:15" ht="12.95" customHeight="1">
      <c r="A19" s="188"/>
      <c r="B19" s="188"/>
      <c r="C19" s="186"/>
      <c r="D19" s="186"/>
      <c r="E19" s="186"/>
      <c r="F19" s="186"/>
      <c r="G19" s="186"/>
      <c r="H19" s="186"/>
      <c r="I19" s="186"/>
      <c r="J19" s="186"/>
      <c r="K19" s="186"/>
      <c r="L19" s="186"/>
      <c r="M19" s="186"/>
      <c r="N19" s="13"/>
      <c r="O19" s="13"/>
    </row>
    <row r="20" spans="1:15" ht="12.95" customHeight="1">
      <c r="A20" s="188"/>
      <c r="B20" s="188"/>
      <c r="C20" s="186"/>
      <c r="D20" s="186"/>
      <c r="E20" s="186"/>
      <c r="F20" s="186"/>
      <c r="G20" s="186"/>
      <c r="H20" s="186"/>
      <c r="I20" s="186"/>
      <c r="J20" s="186"/>
      <c r="K20" s="186"/>
      <c r="L20" s="186"/>
      <c r="M20" s="186"/>
      <c r="N20" s="13"/>
      <c r="O20" s="13"/>
    </row>
    <row r="21" spans="1:15" ht="12.95" customHeight="1">
      <c r="A21" s="188"/>
      <c r="B21" s="188"/>
      <c r="C21" s="189"/>
      <c r="D21" s="583"/>
      <c r="E21" s="28"/>
      <c r="F21" s="28"/>
      <c r="G21" s="28"/>
      <c r="H21" s="189"/>
      <c r="I21" s="189"/>
      <c r="J21" s="74"/>
      <c r="K21" s="74"/>
      <c r="L21" s="74"/>
      <c r="M21" s="74"/>
      <c r="N21" s="13"/>
      <c r="O21" s="13"/>
    </row>
    <row r="22" spans="1:15" ht="12.95" customHeight="1">
      <c r="A22" s="188"/>
      <c r="B22" s="188"/>
      <c r="C22" s="268"/>
      <c r="D22" s="268"/>
      <c r="E22" s="268"/>
      <c r="F22" s="268"/>
      <c r="G22" s="268"/>
      <c r="H22" s="584"/>
      <c r="I22" s="268"/>
      <c r="J22" s="268"/>
      <c r="K22" s="268"/>
      <c r="L22" s="268"/>
      <c r="M22" s="186"/>
      <c r="N22" s="13"/>
      <c r="O22" s="13"/>
    </row>
    <row r="23" spans="1:15" ht="12.95" customHeight="1">
      <c r="A23" s="188"/>
      <c r="B23" s="188"/>
      <c r="C23" s="189"/>
      <c r="D23" s="189"/>
      <c r="E23" s="28"/>
      <c r="F23" s="28"/>
      <c r="G23" s="28"/>
      <c r="H23" s="189"/>
      <c r="I23" s="189"/>
      <c r="J23" s="72"/>
      <c r="K23" s="74"/>
      <c r="L23" s="74"/>
      <c r="M23" s="74"/>
      <c r="N23" s="13"/>
      <c r="O23" s="13"/>
    </row>
    <row r="24" spans="1:15" ht="12.95" customHeight="1">
      <c r="A24" s="188"/>
      <c r="B24" s="188"/>
      <c r="C24" s="188"/>
      <c r="D24" s="188"/>
      <c r="E24" s="28"/>
      <c r="F24" s="28"/>
      <c r="G24" s="28"/>
      <c r="H24" s="188"/>
      <c r="I24" s="188"/>
      <c r="N24" s="13"/>
      <c r="O24" s="13"/>
    </row>
    <row r="25" spans="1:15" ht="12.95" customHeight="1">
      <c r="A25" s="188"/>
      <c r="B25" s="188"/>
      <c r="C25" s="188"/>
      <c r="D25" s="188"/>
      <c r="E25" s="188"/>
      <c r="F25" s="188"/>
      <c r="G25" s="188"/>
      <c r="H25" s="188"/>
      <c r="I25" s="188"/>
      <c r="N25" s="13"/>
      <c r="O25" s="13"/>
    </row>
    <row r="26" spans="1:15" ht="12.95" customHeight="1">
      <c r="A26" s="188"/>
      <c r="B26" s="188"/>
      <c r="C26" s="188"/>
      <c r="D26" s="188"/>
      <c r="E26" s="188"/>
      <c r="F26" s="188"/>
      <c r="G26" s="188"/>
      <c r="H26" s="188"/>
      <c r="I26" s="188"/>
      <c r="N26" s="13"/>
      <c r="O26" s="13"/>
    </row>
    <row r="27" spans="1:15" ht="12.75" customHeight="1">
      <c r="A27" s="188"/>
      <c r="B27" s="188"/>
      <c r="C27" s="188"/>
      <c r="D27" s="188"/>
      <c r="E27" s="188"/>
      <c r="F27" s="188"/>
      <c r="G27" s="188"/>
      <c r="H27" s="188"/>
      <c r="I27" s="188"/>
      <c r="N27" s="13"/>
      <c r="O27" s="13"/>
    </row>
    <row r="28" spans="1:15" ht="12.75" customHeight="1">
      <c r="A28" s="188"/>
      <c r="B28" s="188"/>
      <c r="C28" s="188"/>
      <c r="D28" s="188"/>
      <c r="E28" s="188"/>
      <c r="F28" s="188"/>
      <c r="G28" s="188"/>
      <c r="H28" s="188"/>
      <c r="I28" s="188"/>
      <c r="N28" s="13"/>
      <c r="O28" s="13"/>
    </row>
    <row r="29" spans="1:15" ht="12.75" customHeight="1">
      <c r="A29" s="188"/>
      <c r="B29" s="188"/>
      <c r="C29" s="188"/>
      <c r="D29" s="188"/>
      <c r="E29" s="188"/>
      <c r="F29" s="188"/>
      <c r="G29" s="188"/>
      <c r="H29" s="188"/>
      <c r="I29" s="188"/>
      <c r="N29" s="13"/>
      <c r="O29" s="13"/>
    </row>
    <row r="30" spans="1:15" ht="12.75" customHeight="1">
      <c r="A30" s="188"/>
      <c r="B30" s="188"/>
      <c r="C30" s="188"/>
      <c r="D30" s="188"/>
      <c r="E30" s="188"/>
      <c r="F30" s="188"/>
      <c r="G30" s="188"/>
      <c r="H30" s="188"/>
      <c r="I30" s="188"/>
    </row>
  </sheetData>
  <mergeCells count="17">
    <mergeCell ref="K1:L1"/>
    <mergeCell ref="I5:M5"/>
    <mergeCell ref="A1:D1"/>
    <mergeCell ref="A2:D2"/>
    <mergeCell ref="A5:B8"/>
    <mergeCell ref="J6:J7"/>
    <mergeCell ref="L6:L7"/>
    <mergeCell ref="C5:H5"/>
    <mergeCell ref="M6:M7"/>
    <mergeCell ref="K6:K7"/>
    <mergeCell ref="K2:L2"/>
    <mergeCell ref="C8:M8"/>
    <mergeCell ref="I6:I7"/>
    <mergeCell ref="E6:E7"/>
    <mergeCell ref="C6:C7"/>
    <mergeCell ref="H6:H7"/>
    <mergeCell ref="D6:D7"/>
  </mergeCells>
  <phoneticPr fontId="0" type="noConversion"/>
  <hyperlinks>
    <hyperlink ref="K1" location="'Spis tablic     List of tables'!A1" display="Powrót do spisu tablic"/>
    <hyperlink ref="K2" location="'Spis tablic     List of tables'!A1" display="Return to list tables"/>
    <hyperlink ref="K1:L1" location="'Spis tablic     List of tables'!A3" display="Powrót do spisu tablic"/>
    <hyperlink ref="K2:L2" location="'Spis tablic     List of tables'!A3" display="Return to list tables"/>
    <hyperlink ref="K1:L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26"/>
  <sheetViews>
    <sheetView showGridLines="0" zoomScaleNormal="100" workbookViewId="0">
      <pane xSplit="4" ySplit="5" topLeftCell="E6" activePane="bottomRight" state="frozen"/>
      <selection activeCell="G12" sqref="G12"/>
      <selection pane="topRight" activeCell="G12" sqref="G12"/>
      <selection pane="bottomLeft" activeCell="G12" sqref="G12"/>
      <selection pane="bottomRight" activeCell="K3" sqref="K3"/>
    </sheetView>
  </sheetViews>
  <sheetFormatPr defaultColWidth="9" defaultRowHeight="12"/>
  <cols>
    <col min="1" max="1" width="6.625" style="110" customWidth="1"/>
    <col min="2" max="2" width="14" style="110" customWidth="1"/>
    <col min="3" max="9" width="10.875" style="110" customWidth="1"/>
    <col min="10" max="10" width="14" style="110" customWidth="1"/>
    <col min="11" max="16384" width="9" style="110"/>
  </cols>
  <sheetData>
    <row r="1" spans="1:15" ht="18" customHeight="1">
      <c r="A1" s="143" t="s">
        <v>641</v>
      </c>
      <c r="B1" s="143"/>
      <c r="C1" s="143"/>
      <c r="D1" s="143"/>
      <c r="E1" s="143"/>
      <c r="F1" s="143"/>
      <c r="G1" s="143"/>
      <c r="H1" s="143"/>
      <c r="I1" s="1790" t="s">
        <v>36</v>
      </c>
      <c r="J1" s="1790"/>
    </row>
    <row r="2" spans="1:15" ht="18" customHeight="1">
      <c r="A2" s="1511" t="s">
        <v>1419</v>
      </c>
      <c r="B2" s="191"/>
      <c r="C2" s="191"/>
      <c r="D2" s="191"/>
      <c r="E2" s="191"/>
      <c r="F2" s="191"/>
      <c r="G2" s="191"/>
      <c r="H2" s="192"/>
      <c r="I2" s="1791" t="s">
        <v>37</v>
      </c>
      <c r="J2" s="1791"/>
    </row>
    <row r="3" spans="1:15" ht="36" customHeight="1">
      <c r="A3" s="1802" t="s">
        <v>632</v>
      </c>
      <c r="B3" s="1803"/>
      <c r="C3" s="1794" t="s">
        <v>642</v>
      </c>
      <c r="D3" s="1788"/>
      <c r="E3" s="1788"/>
      <c r="F3" s="1788" t="s">
        <v>643</v>
      </c>
      <c r="G3" s="1788"/>
      <c r="H3" s="1788"/>
      <c r="I3" s="1788" t="s">
        <v>644</v>
      </c>
      <c r="J3" s="1792"/>
    </row>
    <row r="4" spans="1:15" ht="42" customHeight="1">
      <c r="A4" s="1804" t="s">
        <v>645</v>
      </c>
      <c r="B4" s="1805"/>
      <c r="C4" s="1794"/>
      <c r="D4" s="1788"/>
      <c r="E4" s="1788"/>
      <c r="F4" s="1788"/>
      <c r="G4" s="1788"/>
      <c r="H4" s="1788"/>
      <c r="I4" s="1788"/>
      <c r="J4" s="1792"/>
    </row>
    <row r="5" spans="1:15" ht="35.25" customHeight="1" thickBot="1">
      <c r="A5" s="1806"/>
      <c r="B5" s="1807"/>
      <c r="C5" s="193" t="s">
        <v>640</v>
      </c>
      <c r="D5" s="149" t="s">
        <v>38</v>
      </c>
      <c r="E5" s="149" t="s">
        <v>39</v>
      </c>
      <c r="F5" s="148" t="s">
        <v>646</v>
      </c>
      <c r="G5" s="149" t="s">
        <v>38</v>
      </c>
      <c r="H5" s="149" t="s">
        <v>39</v>
      </c>
      <c r="I5" s="148" t="s">
        <v>646</v>
      </c>
      <c r="J5" s="194" t="s">
        <v>38</v>
      </c>
    </row>
    <row r="6" spans="1:15" ht="8.1" customHeight="1" thickTop="1">
      <c r="A6" s="157"/>
      <c r="B6" s="151"/>
      <c r="C6" s="195"/>
      <c r="D6" s="168"/>
      <c r="E6" s="196"/>
      <c r="F6" s="168"/>
      <c r="G6" s="168"/>
      <c r="H6" s="168"/>
      <c r="I6" s="168"/>
      <c r="J6" s="197"/>
    </row>
    <row r="7" spans="1:15" ht="12.95" customHeight="1">
      <c r="A7" s="202" t="s">
        <v>381</v>
      </c>
      <c r="B7" s="158" t="s">
        <v>413</v>
      </c>
      <c r="C7" s="198">
        <v>483.9</v>
      </c>
      <c r="D7" s="198">
        <v>100.3</v>
      </c>
      <c r="E7" s="198" t="s">
        <v>22</v>
      </c>
      <c r="F7" s="199">
        <v>6238.01</v>
      </c>
      <c r="G7" s="198">
        <v>110.59363464150647</v>
      </c>
      <c r="H7" s="198" t="s">
        <v>22</v>
      </c>
      <c r="I7" s="200">
        <v>2593.4699999999998</v>
      </c>
      <c r="J7" s="201">
        <v>107.1</v>
      </c>
      <c r="K7" s="1503"/>
    </row>
    <row r="8" spans="1:15" ht="12.95" customHeight="1">
      <c r="A8" s="202" t="s">
        <v>466</v>
      </c>
      <c r="B8" s="158" t="s">
        <v>413</v>
      </c>
      <c r="C8" s="198">
        <v>498.5</v>
      </c>
      <c r="D8" s="198">
        <v>103</v>
      </c>
      <c r="E8" s="198" t="s">
        <v>22</v>
      </c>
      <c r="F8" s="199">
        <v>6994.61</v>
      </c>
      <c r="G8" s="198">
        <v>112.1</v>
      </c>
      <c r="H8" s="198" t="s">
        <v>22</v>
      </c>
      <c r="I8" s="200">
        <v>2838.88</v>
      </c>
      <c r="J8" s="201">
        <v>109.462611867498</v>
      </c>
      <c r="K8" s="1503"/>
    </row>
    <row r="9" spans="1:15" ht="12.95" customHeight="1">
      <c r="A9" s="171">
        <v>2022</v>
      </c>
      <c r="B9" s="172" t="s">
        <v>423</v>
      </c>
      <c r="C9" s="162">
        <v>498.3</v>
      </c>
      <c r="D9" s="162">
        <v>102.6</v>
      </c>
      <c r="E9" s="162">
        <v>100.3</v>
      </c>
      <c r="F9" s="205">
        <v>6968.03</v>
      </c>
      <c r="G9" s="216">
        <v>113.98185589405361</v>
      </c>
      <c r="H9" s="218">
        <v>91.645294255358877</v>
      </c>
      <c r="I9" s="212" t="s">
        <v>22</v>
      </c>
      <c r="J9" s="213" t="s">
        <v>22</v>
      </c>
      <c r="L9" s="173"/>
      <c r="M9" s="74"/>
      <c r="N9" s="74"/>
      <c r="O9" s="74"/>
    </row>
    <row r="10" spans="1:15" ht="12.95" customHeight="1">
      <c r="A10" s="202"/>
      <c r="B10" s="172" t="s">
        <v>424</v>
      </c>
      <c r="C10" s="162">
        <v>497.5</v>
      </c>
      <c r="D10" s="162">
        <v>102.5</v>
      </c>
      <c r="E10" s="162">
        <v>99.8</v>
      </c>
      <c r="F10" s="205">
        <v>7125.26</v>
      </c>
      <c r="G10" s="216">
        <v>113.29880694746785</v>
      </c>
      <c r="H10" s="218">
        <v>102.25644837924062</v>
      </c>
      <c r="I10" s="212" t="s">
        <v>22</v>
      </c>
      <c r="J10" s="213" t="s">
        <v>22</v>
      </c>
      <c r="L10" s="74"/>
      <c r="M10" s="173"/>
      <c r="N10" s="173"/>
      <c r="O10" s="74"/>
    </row>
    <row r="11" spans="1:15" ht="12.95" customHeight="1">
      <c r="A11" s="202"/>
      <c r="B11" s="172" t="s">
        <v>425</v>
      </c>
      <c r="C11" s="162">
        <v>497.6</v>
      </c>
      <c r="D11" s="162">
        <v>102.4</v>
      </c>
      <c r="E11" s="162">
        <v>100</v>
      </c>
      <c r="F11" s="205">
        <v>6811.22</v>
      </c>
      <c r="G11" s="216">
        <v>113.81644578645442</v>
      </c>
      <c r="H11" s="218">
        <v>95.592581884731217</v>
      </c>
      <c r="I11" s="219">
        <v>2817.5</v>
      </c>
      <c r="J11" s="187">
        <v>101.2</v>
      </c>
      <c r="L11" s="74"/>
      <c r="M11" s="74"/>
      <c r="N11" s="74"/>
      <c r="O11" s="74"/>
    </row>
    <row r="12" spans="1:15" ht="12.95" customHeight="1">
      <c r="A12" s="171"/>
      <c r="B12" s="172" t="s">
        <v>414</v>
      </c>
      <c r="C12" s="203">
        <v>498</v>
      </c>
      <c r="D12" s="198">
        <v>102.34278668310728</v>
      </c>
      <c r="E12" s="198">
        <v>100.08038585209003</v>
      </c>
      <c r="F12" s="205">
        <v>6877.57</v>
      </c>
      <c r="G12" s="198">
        <v>113.2417858348358</v>
      </c>
      <c r="H12" s="198">
        <v>100.97412798294579</v>
      </c>
      <c r="I12" s="206" t="s">
        <v>22</v>
      </c>
      <c r="J12" s="207" t="s">
        <v>22</v>
      </c>
      <c r="L12" s="74"/>
      <c r="M12" s="74"/>
      <c r="N12" s="74"/>
    </row>
    <row r="13" spans="1:15" ht="12.95" customHeight="1">
      <c r="A13" s="202"/>
      <c r="B13" s="172" t="s">
        <v>415</v>
      </c>
      <c r="C13" s="198">
        <v>498.1</v>
      </c>
      <c r="D13" s="198">
        <v>102.15340442986054</v>
      </c>
      <c r="E13" s="198">
        <v>100.02008032128515</v>
      </c>
      <c r="F13" s="205">
        <v>7553.08</v>
      </c>
      <c r="G13" s="198">
        <v>113.81959942796951</v>
      </c>
      <c r="H13" s="198">
        <v>109.82192838458933</v>
      </c>
      <c r="I13" s="206" t="s">
        <v>22</v>
      </c>
      <c r="J13" s="207" t="s">
        <v>22</v>
      </c>
      <c r="L13" s="208"/>
      <c r="M13" s="74"/>
      <c r="N13" s="74"/>
    </row>
    <row r="14" spans="1:15" ht="12.95" customHeight="1">
      <c r="A14" s="202"/>
      <c r="B14" s="172" t="s">
        <v>416</v>
      </c>
      <c r="C14" s="198">
        <v>496.8</v>
      </c>
      <c r="D14" s="198">
        <v>102.30642504118617</v>
      </c>
      <c r="E14" s="198">
        <v>99.739008231278859</v>
      </c>
      <c r="F14" s="205">
        <v>7920.04</v>
      </c>
      <c r="G14" s="198">
        <v>112.83024405115513</v>
      </c>
      <c r="H14" s="198">
        <v>104.85841537491991</v>
      </c>
      <c r="I14" s="200">
        <v>2838.88</v>
      </c>
      <c r="J14" s="201">
        <v>109.462611867498</v>
      </c>
      <c r="L14" s="208"/>
      <c r="M14" s="74"/>
      <c r="N14" s="74"/>
    </row>
    <row r="15" spans="1:15" ht="12.95" customHeight="1">
      <c r="A15" s="171">
        <v>2023</v>
      </c>
      <c r="B15" s="172" t="s">
        <v>417</v>
      </c>
      <c r="C15" s="203">
        <v>503.5</v>
      </c>
      <c r="D15" s="198">
        <v>101.9</v>
      </c>
      <c r="E15" s="198">
        <v>101.4</v>
      </c>
      <c r="F15" s="199">
        <v>7205.65</v>
      </c>
      <c r="G15" s="198">
        <v>113.8</v>
      </c>
      <c r="H15" s="198">
        <v>91</v>
      </c>
      <c r="I15" s="212" t="s">
        <v>22</v>
      </c>
      <c r="J15" s="213" t="s">
        <v>22</v>
      </c>
      <c r="L15" s="185"/>
      <c r="M15" s="181"/>
      <c r="N15" s="181"/>
      <c r="O15" s="74"/>
    </row>
    <row r="16" spans="1:15" ht="12.95" customHeight="1">
      <c r="A16" s="202"/>
      <c r="B16" s="172" t="s">
        <v>418</v>
      </c>
      <c r="C16" s="203">
        <v>504.6</v>
      </c>
      <c r="D16" s="198">
        <v>101.7</v>
      </c>
      <c r="E16" s="198">
        <v>100.2</v>
      </c>
      <c r="F16" s="199">
        <v>7372.38</v>
      </c>
      <c r="G16" s="198">
        <v>114.8</v>
      </c>
      <c r="H16" s="198">
        <v>102.3</v>
      </c>
      <c r="I16" s="212" t="s">
        <v>22</v>
      </c>
      <c r="J16" s="213" t="s">
        <v>22</v>
      </c>
      <c r="L16" s="208"/>
      <c r="M16" s="74"/>
      <c r="N16" s="74"/>
      <c r="O16" s="181"/>
    </row>
    <row r="17" spans="1:15" ht="12.95" customHeight="1">
      <c r="A17" s="202"/>
      <c r="B17" s="172" t="s">
        <v>419</v>
      </c>
      <c r="C17" s="203">
        <v>503.9</v>
      </c>
      <c r="D17" s="198">
        <v>101.3</v>
      </c>
      <c r="E17" s="198">
        <v>99.9</v>
      </c>
      <c r="F17" s="214">
        <v>7627.68</v>
      </c>
      <c r="G17" s="198">
        <v>113.7</v>
      </c>
      <c r="H17" s="198">
        <v>103.5</v>
      </c>
      <c r="I17" s="200">
        <v>3086.55</v>
      </c>
      <c r="J17" s="201">
        <v>113.67670889805541</v>
      </c>
      <c r="L17" s="185"/>
      <c r="M17" s="181"/>
      <c r="N17" s="181"/>
      <c r="O17" s="181"/>
    </row>
    <row r="18" spans="1:15" ht="12.95" customHeight="1">
      <c r="A18" s="171"/>
      <c r="B18" s="172" t="s">
        <v>420</v>
      </c>
      <c r="C18" s="215">
        <v>503.9</v>
      </c>
      <c r="D18" s="216">
        <v>101.3</v>
      </c>
      <c r="E18" s="216">
        <v>100</v>
      </c>
      <c r="F18" s="217">
        <v>7631.99</v>
      </c>
      <c r="G18" s="216">
        <v>111.6</v>
      </c>
      <c r="H18" s="218">
        <v>100.1</v>
      </c>
      <c r="I18" s="212" t="s">
        <v>22</v>
      </c>
      <c r="J18" s="213" t="s">
        <v>22</v>
      </c>
      <c r="L18" s="173"/>
      <c r="M18" s="74"/>
      <c r="N18" s="74"/>
      <c r="O18" s="74"/>
    </row>
    <row r="19" spans="1:15" ht="12.95" customHeight="1">
      <c r="A19" s="202"/>
      <c r="B19" s="172" t="s">
        <v>421</v>
      </c>
      <c r="C19" s="215">
        <v>502.5</v>
      </c>
      <c r="D19" s="216">
        <v>101.1</v>
      </c>
      <c r="E19" s="216">
        <v>99.7</v>
      </c>
      <c r="F19" s="217">
        <v>7464.68</v>
      </c>
      <c r="G19" s="216">
        <v>112.3</v>
      </c>
      <c r="H19" s="218">
        <v>97.8</v>
      </c>
      <c r="I19" s="212" t="s">
        <v>22</v>
      </c>
      <c r="J19" s="213" t="s">
        <v>22</v>
      </c>
      <c r="L19" s="74"/>
      <c r="M19" s="173"/>
      <c r="N19" s="173"/>
    </row>
    <row r="20" spans="1:15" ht="12.95" customHeight="1">
      <c r="A20" s="202"/>
      <c r="B20" s="172" t="s">
        <v>422</v>
      </c>
      <c r="C20" s="162">
        <v>501</v>
      </c>
      <c r="D20" s="162">
        <v>100.8</v>
      </c>
      <c r="E20" s="162">
        <v>99.7</v>
      </c>
      <c r="F20" s="205">
        <v>7754.27</v>
      </c>
      <c r="G20" s="162">
        <v>102</v>
      </c>
      <c r="H20" s="162">
        <v>103.9</v>
      </c>
      <c r="I20" s="569">
        <v>3241.28</v>
      </c>
      <c r="J20" s="207">
        <v>116.38264716231841</v>
      </c>
      <c r="L20" s="74"/>
      <c r="M20" s="74"/>
      <c r="N20" s="74"/>
      <c r="O20" s="74"/>
    </row>
    <row r="21" spans="1:15" ht="12.95" customHeight="1">
      <c r="A21" s="171"/>
      <c r="B21" s="172" t="s">
        <v>423</v>
      </c>
      <c r="C21" s="162">
        <v>500.8</v>
      </c>
      <c r="D21" s="162">
        <v>100.5</v>
      </c>
      <c r="E21" s="162">
        <v>100</v>
      </c>
      <c r="F21" s="205">
        <v>8348.52</v>
      </c>
      <c r="G21" s="216">
        <v>119.8</v>
      </c>
      <c r="H21" s="218">
        <v>107.7</v>
      </c>
      <c r="I21" s="212" t="s">
        <v>22</v>
      </c>
      <c r="J21" s="213" t="s">
        <v>22</v>
      </c>
      <c r="L21" s="173"/>
      <c r="M21" s="74"/>
      <c r="N21" s="74"/>
      <c r="O21" s="74"/>
    </row>
    <row r="22" spans="1:15" ht="12.95" customHeight="1">
      <c r="A22" s="202"/>
      <c r="B22" s="172" t="s">
        <v>424</v>
      </c>
      <c r="C22" s="162">
        <v>500.6</v>
      </c>
      <c r="D22" s="162">
        <v>100.6</v>
      </c>
      <c r="E22" s="162">
        <v>100</v>
      </c>
      <c r="F22" s="205">
        <v>7793.85</v>
      </c>
      <c r="G22" s="216">
        <v>109.4</v>
      </c>
      <c r="H22" s="218">
        <v>93.4</v>
      </c>
      <c r="I22" s="212" t="s">
        <v>22</v>
      </c>
      <c r="J22" s="213" t="s">
        <v>22</v>
      </c>
      <c r="L22" s="74"/>
      <c r="M22" s="173"/>
      <c r="N22" s="173"/>
      <c r="O22" s="74"/>
    </row>
    <row r="23" spans="1:15" ht="12.95" customHeight="1">
      <c r="A23" s="202"/>
      <c r="B23" s="172" t="s">
        <v>425</v>
      </c>
      <c r="C23" s="162">
        <v>499.8</v>
      </c>
      <c r="D23" s="162">
        <v>100.4</v>
      </c>
      <c r="E23" s="162">
        <v>99.8</v>
      </c>
      <c r="F23" s="205">
        <v>7748.33</v>
      </c>
      <c r="G23" s="216">
        <v>113.8</v>
      </c>
      <c r="H23" s="218">
        <v>99.4</v>
      </c>
      <c r="I23" s="219">
        <v>3301.43</v>
      </c>
      <c r="J23" s="187">
        <v>117.17586512866016</v>
      </c>
      <c r="L23" s="74"/>
      <c r="M23" s="74"/>
      <c r="N23" s="74"/>
      <c r="O23" s="74"/>
    </row>
    <row r="24" spans="1:15">
      <c r="A24" s="9"/>
      <c r="B24" s="14"/>
      <c r="C24" s="10"/>
      <c r="D24" s="10"/>
      <c r="E24" s="10"/>
      <c r="F24" s="74"/>
      <c r="G24" s="10"/>
      <c r="H24" s="10"/>
      <c r="I24" s="27"/>
      <c r="J24" s="10"/>
      <c r="L24" s="74"/>
      <c r="M24" s="74"/>
      <c r="N24" s="74"/>
    </row>
    <row r="25" spans="1:15">
      <c r="A25" s="220" t="s">
        <v>348</v>
      </c>
      <c r="F25" s="181"/>
      <c r="G25" s="176"/>
      <c r="H25" s="176"/>
    </row>
    <row r="26" spans="1:15">
      <c r="A26" s="221" t="s">
        <v>260</v>
      </c>
    </row>
  </sheetData>
  <mergeCells count="7">
    <mergeCell ref="A3:B3"/>
    <mergeCell ref="A4:B5"/>
    <mergeCell ref="I1:J1"/>
    <mergeCell ref="I2:J2"/>
    <mergeCell ref="I3:J4"/>
    <mergeCell ref="F3:H4"/>
    <mergeCell ref="C3:E4"/>
  </mergeCells>
  <phoneticPr fontId="0" type="noConversion"/>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horizontalDpi="4294967294" r:id="rId1"/>
  <ignoredErrors>
    <ignoredError sqref="A7:A8 B9:B11 B12:B14 B15:B17 B18:B20 B21:B23" numberStoredAsText="1"/>
  </ignoredError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1"/>
  <sheetViews>
    <sheetView showGridLines="0" zoomScaleNormal="100" workbookViewId="0">
      <selection activeCell="K3" sqref="K3"/>
    </sheetView>
  </sheetViews>
  <sheetFormatPr defaultColWidth="9" defaultRowHeight="12"/>
  <cols>
    <col min="1" max="1" width="6.625" style="110" customWidth="1"/>
    <col min="2" max="2" width="12.625" style="110" customWidth="1"/>
    <col min="3" max="3" width="12.5" style="110" customWidth="1"/>
    <col min="4" max="10" width="10.125" style="110" customWidth="1"/>
    <col min="11" max="16384" width="9" style="110"/>
  </cols>
  <sheetData>
    <row r="1" spans="1:11" ht="18" customHeight="1">
      <c r="A1" s="571" t="s">
        <v>860</v>
      </c>
      <c r="B1" s="571"/>
      <c r="C1" s="571"/>
      <c r="D1" s="571"/>
      <c r="E1" s="571"/>
      <c r="H1" s="1790" t="s">
        <v>36</v>
      </c>
      <c r="I1" s="1790"/>
      <c r="K1" s="28"/>
    </row>
    <row r="2" spans="1:11" ht="18" customHeight="1">
      <c r="A2" s="1511" t="s">
        <v>1448</v>
      </c>
      <c r="B2" s="571"/>
      <c r="C2" s="571"/>
      <c r="D2" s="571"/>
      <c r="E2" s="571"/>
      <c r="H2" s="1791" t="s">
        <v>37</v>
      </c>
      <c r="I2" s="1791"/>
      <c r="K2" s="138"/>
    </row>
    <row r="3" spans="1:11" ht="53.25" customHeight="1">
      <c r="A3" s="1832" t="s">
        <v>748</v>
      </c>
      <c r="B3" s="1833"/>
      <c r="C3" s="1933" t="s">
        <v>861</v>
      </c>
      <c r="D3" s="1861" t="s">
        <v>862</v>
      </c>
      <c r="E3" s="1888"/>
      <c r="F3" s="1892"/>
      <c r="G3" s="1959" t="s">
        <v>863</v>
      </c>
      <c r="H3" s="1964" t="s">
        <v>864</v>
      </c>
      <c r="I3" s="1832"/>
      <c r="J3" s="1832"/>
    </row>
    <row r="4" spans="1:11" ht="83.25" customHeight="1">
      <c r="A4" s="1834"/>
      <c r="B4" s="1835"/>
      <c r="C4" s="1934"/>
      <c r="D4" s="585" t="s">
        <v>865</v>
      </c>
      <c r="E4" s="585" t="s">
        <v>866</v>
      </c>
      <c r="F4" s="585" t="s">
        <v>867</v>
      </c>
      <c r="G4" s="1901"/>
      <c r="H4" s="585" t="s">
        <v>865</v>
      </c>
      <c r="I4" s="585" t="s">
        <v>866</v>
      </c>
      <c r="J4" s="586" t="s">
        <v>867</v>
      </c>
    </row>
    <row r="5" spans="1:11" ht="15.75" customHeight="1" thickBot="1">
      <c r="A5" s="1836"/>
      <c r="B5" s="1837"/>
      <c r="C5" s="1965" t="s">
        <v>854</v>
      </c>
      <c r="D5" s="1965"/>
      <c r="E5" s="1965"/>
      <c r="F5" s="1965"/>
      <c r="G5" s="1965"/>
      <c r="H5" s="1965"/>
      <c r="I5" s="1965"/>
      <c r="J5" s="1965"/>
    </row>
    <row r="6" spans="1:11" ht="8.1" customHeight="1" thickTop="1">
      <c r="A6" s="587"/>
      <c r="B6" s="151"/>
      <c r="C6" s="203"/>
      <c r="D6" s="198"/>
      <c r="E6" s="198"/>
      <c r="F6" s="198"/>
      <c r="G6" s="198"/>
      <c r="H6" s="198"/>
      <c r="I6" s="198"/>
      <c r="J6" s="577"/>
      <c r="K6" s="28"/>
    </row>
    <row r="7" spans="1:11" ht="12.95" customHeight="1">
      <c r="A7" s="588">
        <v>2021</v>
      </c>
      <c r="B7" s="516" t="s">
        <v>427</v>
      </c>
      <c r="C7" s="564">
        <v>15617.95</v>
      </c>
      <c r="D7" s="240">
        <v>19754.017</v>
      </c>
      <c r="E7" s="240">
        <v>22211.357</v>
      </c>
      <c r="F7" s="240">
        <v>2457.34</v>
      </c>
      <c r="G7" s="240">
        <v>3122.2739999999999</v>
      </c>
      <c r="H7" s="240">
        <v>16631.742999999999</v>
      </c>
      <c r="I7" s="240">
        <v>19137.330999999998</v>
      </c>
      <c r="J7" s="528">
        <v>2505.5880000000002</v>
      </c>
    </row>
    <row r="8" spans="1:11" ht="12.95" customHeight="1">
      <c r="A8" s="588">
        <v>2022</v>
      </c>
      <c r="B8" s="516" t="s">
        <v>436</v>
      </c>
      <c r="C8" s="564">
        <v>16015.958000000001</v>
      </c>
      <c r="D8" s="240">
        <v>15223.115</v>
      </c>
      <c r="E8" s="240">
        <v>18252.421999999999</v>
      </c>
      <c r="F8" s="240">
        <v>3029.3069999999998</v>
      </c>
      <c r="G8" s="240">
        <v>2950.94</v>
      </c>
      <c r="H8" s="240">
        <v>12272.174999999999</v>
      </c>
      <c r="I8" s="240">
        <v>15351.159</v>
      </c>
      <c r="J8" s="528">
        <v>3078.9839999999999</v>
      </c>
    </row>
    <row r="9" spans="1:11" ht="12.95" customHeight="1">
      <c r="A9" s="588"/>
      <c r="B9" s="516" t="s">
        <v>427</v>
      </c>
      <c r="C9" s="564">
        <v>22910.917000000001</v>
      </c>
      <c r="D9" s="240">
        <v>22612.14</v>
      </c>
      <c r="E9" s="240">
        <v>25397.897000000001</v>
      </c>
      <c r="F9" s="240">
        <v>2785.7570000000001</v>
      </c>
      <c r="G9" s="240">
        <v>4313.42</v>
      </c>
      <c r="H9" s="240">
        <v>18298.72</v>
      </c>
      <c r="I9" s="240">
        <v>21146.627</v>
      </c>
      <c r="J9" s="528">
        <v>2847.9070000000002</v>
      </c>
    </row>
    <row r="10" spans="1:11" ht="12.95" customHeight="1">
      <c r="A10" s="588">
        <v>2023</v>
      </c>
      <c r="B10" s="516" t="s">
        <v>431</v>
      </c>
      <c r="C10" s="564">
        <v>5478.415</v>
      </c>
      <c r="D10" s="240">
        <v>5058.7730000000001</v>
      </c>
      <c r="E10" s="240">
        <v>6787.9129999999996</v>
      </c>
      <c r="F10" s="240">
        <v>1729.14</v>
      </c>
      <c r="G10" s="240">
        <v>1194.3920000000001</v>
      </c>
      <c r="H10" s="240">
        <v>3864.3809999999999</v>
      </c>
      <c r="I10" s="240">
        <v>5658.3029999999999</v>
      </c>
      <c r="J10" s="528">
        <v>1793.922</v>
      </c>
    </row>
    <row r="11" spans="1:11" ht="12.95" customHeight="1">
      <c r="A11" s="588"/>
      <c r="B11" s="516" t="s">
        <v>426</v>
      </c>
      <c r="C11" s="564">
        <v>11449.806</v>
      </c>
      <c r="D11" s="240">
        <v>13511.7</v>
      </c>
      <c r="E11" s="240">
        <v>15336.616</v>
      </c>
      <c r="F11" s="240">
        <v>1824.9159999999999</v>
      </c>
      <c r="G11" s="240">
        <v>2521.1840000000002</v>
      </c>
      <c r="H11" s="240">
        <v>10990.516</v>
      </c>
      <c r="I11" s="240">
        <v>12871.217000000001</v>
      </c>
      <c r="J11" s="528">
        <v>1880.701</v>
      </c>
      <c r="K11" s="186"/>
    </row>
    <row r="12" spans="1:11" ht="12.95" customHeight="1">
      <c r="A12" s="588"/>
      <c r="B12" s="516" t="s">
        <v>436</v>
      </c>
      <c r="C12" s="564">
        <v>14234.251</v>
      </c>
      <c r="D12" s="240">
        <v>15168.856</v>
      </c>
      <c r="E12" s="240">
        <v>18534.258000000002</v>
      </c>
      <c r="F12" s="240">
        <v>3365.402</v>
      </c>
      <c r="G12" s="240">
        <v>2931.4630000000002</v>
      </c>
      <c r="H12" s="240">
        <v>12237.393</v>
      </c>
      <c r="I12" s="240">
        <v>15672.867</v>
      </c>
      <c r="J12" s="528">
        <v>3435.4740000000002</v>
      </c>
    </row>
    <row r="13" spans="1:11" ht="12.95" customHeight="1">
      <c r="A13" s="46"/>
      <c r="B13" s="14"/>
      <c r="C13" s="186"/>
      <c r="D13" s="186"/>
      <c r="E13" s="186"/>
      <c r="F13" s="186"/>
      <c r="G13" s="186"/>
      <c r="H13" s="186"/>
      <c r="I13" s="186"/>
      <c r="J13" s="186"/>
      <c r="K13" s="186"/>
    </row>
    <row r="14" spans="1:11" ht="12.95" customHeight="1">
      <c r="A14" s="277" t="s">
        <v>354</v>
      </c>
      <c r="B14" s="582"/>
      <c r="C14" s="582"/>
      <c r="D14" s="582"/>
      <c r="E14" s="582"/>
      <c r="F14" s="582"/>
      <c r="G14" s="582"/>
      <c r="H14" s="582"/>
      <c r="I14" s="582"/>
      <c r="J14" s="582"/>
    </row>
    <row r="15" spans="1:11" s="66" customFormat="1" ht="12.95" customHeight="1">
      <c r="A15" s="221" t="s">
        <v>868</v>
      </c>
      <c r="B15" s="589"/>
      <c r="C15" s="589"/>
      <c r="D15" s="589"/>
      <c r="E15" s="589"/>
      <c r="F15" s="589"/>
      <c r="G15" s="589"/>
      <c r="H15" s="589"/>
      <c r="I15" s="589"/>
      <c r="J15" s="589"/>
    </row>
    <row r="16" spans="1:11" ht="12.95" customHeight="1">
      <c r="C16" s="186"/>
      <c r="D16" s="186"/>
      <c r="E16" s="186"/>
      <c r="F16" s="186"/>
      <c r="G16" s="186"/>
      <c r="H16" s="186"/>
      <c r="I16" s="186"/>
      <c r="J16" s="186"/>
    </row>
    <row r="17" spans="3:10" ht="12.95" customHeight="1">
      <c r="C17" s="186"/>
      <c r="D17" s="186"/>
      <c r="E17" s="186"/>
      <c r="F17" s="186"/>
      <c r="G17" s="186"/>
      <c r="H17" s="186"/>
      <c r="I17" s="186"/>
      <c r="J17" s="186"/>
    </row>
    <row r="18" spans="3:10" ht="12.95" customHeight="1">
      <c r="D18" s="28"/>
    </row>
    <row r="19" spans="3:10" ht="14.25" customHeight="1">
      <c r="D19" s="28"/>
      <c r="E19" s="109"/>
    </row>
    <row r="20" spans="3:10" ht="14.25" customHeight="1">
      <c r="D20" s="28"/>
      <c r="E20" s="109"/>
    </row>
    <row r="21" spans="3:10" ht="14.25" customHeight="1">
      <c r="D21" s="28"/>
    </row>
  </sheetData>
  <mergeCells count="8">
    <mergeCell ref="A3:B5"/>
    <mergeCell ref="C3:C4"/>
    <mergeCell ref="D3:F3"/>
    <mergeCell ref="C5:J5"/>
    <mergeCell ref="H1:I1"/>
    <mergeCell ref="H2:I2"/>
    <mergeCell ref="G3:G4"/>
    <mergeCell ref="H3:J3"/>
  </mergeCells>
  <phoneticPr fontId="0" type="noConversion"/>
  <hyperlinks>
    <hyperlink ref="H1" location="'Spis tablic     List of tables'!A1" display="Powrót do spisu tablic"/>
    <hyperlink ref="H2" location="'Spis tablic     List of tables'!A1" display="Return to list tables"/>
    <hyperlink ref="H1:I1" location="'Spis tablic     List of tables'!A3" display="Powrót do spisu tablic"/>
    <hyperlink ref="H2:I2" location="'Spis tablic     List of tables'!A3" display="Return to list tables"/>
    <hyperlink ref="H1:I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44"/>
  <sheetViews>
    <sheetView showGridLines="0" zoomScaleNormal="100" workbookViewId="0">
      <pane xSplit="4" ySplit="6" topLeftCell="E7" activePane="bottomRight" state="frozen"/>
      <selection sqref="A1:E1"/>
      <selection pane="topRight" sqref="A1:E1"/>
      <selection pane="bottomLeft" sqref="A1:E1"/>
      <selection pane="bottomRight" activeCell="M5" sqref="M5"/>
    </sheetView>
  </sheetViews>
  <sheetFormatPr defaultColWidth="9" defaultRowHeight="12"/>
  <cols>
    <col min="1" max="1" width="6.625" style="233" customWidth="1"/>
    <col min="2" max="2" width="12.625" style="233" customWidth="1"/>
    <col min="3" max="3" width="10.25" style="233" customWidth="1"/>
    <col min="4" max="4" width="11.125" style="233" customWidth="1"/>
    <col min="5" max="5" width="12.625" style="233" customWidth="1"/>
    <col min="6" max="6" width="13.125" style="233" customWidth="1"/>
    <col min="7" max="7" width="10.125" style="233" customWidth="1"/>
    <col min="8" max="8" width="13.875" style="233" customWidth="1"/>
    <col min="9" max="9" width="10.5" style="233" customWidth="1"/>
    <col min="10" max="10" width="12.125" style="233" customWidth="1"/>
    <col min="11" max="11" width="11.25" style="233" customWidth="1"/>
    <col min="12" max="12" width="11.625" style="233" customWidth="1"/>
    <col min="13" max="14" width="12.5" style="233" customWidth="1"/>
    <col min="15" max="15" width="2.375" style="233" customWidth="1"/>
    <col min="16" max="16" width="9" style="233"/>
    <col min="17" max="17" width="2.375" style="233" customWidth="1"/>
    <col min="18" max="18" width="9" style="233"/>
    <col min="19" max="19" width="2.375" style="233" customWidth="1"/>
    <col min="20" max="20" width="9" style="233"/>
    <col min="21" max="21" width="2.375" style="233" customWidth="1"/>
    <col min="22" max="22" width="9" style="233"/>
    <col min="23" max="23" width="2.375" style="233" customWidth="1"/>
    <col min="24" max="24" width="9" style="233"/>
    <col min="25" max="25" width="2.375" style="233" customWidth="1"/>
    <col min="26" max="26" width="9" style="233"/>
    <col min="27" max="27" width="2.375" style="233" customWidth="1"/>
    <col min="28" max="28" width="9" style="233"/>
    <col min="29" max="29" width="2.375" style="233" customWidth="1"/>
    <col min="30" max="16384" width="9" style="233"/>
  </cols>
  <sheetData>
    <row r="1" spans="1:13" ht="18" customHeight="1">
      <c r="A1" s="356" t="s">
        <v>869</v>
      </c>
      <c r="B1" s="356"/>
      <c r="C1" s="356"/>
      <c r="D1" s="356"/>
      <c r="E1" s="356"/>
      <c r="F1" s="356"/>
      <c r="G1" s="356"/>
      <c r="H1" s="356"/>
      <c r="J1" s="249" t="s">
        <v>36</v>
      </c>
      <c r="K1" s="250"/>
      <c r="L1" s="28"/>
    </row>
    <row r="2" spans="1:13" ht="18" customHeight="1">
      <c r="A2" s="313" t="s">
        <v>1437</v>
      </c>
      <c r="B2" s="311"/>
      <c r="C2" s="311"/>
      <c r="D2" s="311"/>
      <c r="E2" s="311"/>
      <c r="F2" s="311"/>
      <c r="G2" s="311"/>
      <c r="H2" s="311"/>
      <c r="J2" s="251" t="s">
        <v>37</v>
      </c>
      <c r="K2" s="252"/>
      <c r="L2" s="138"/>
    </row>
    <row r="3" spans="1:13" ht="14.1" customHeight="1">
      <c r="A3" s="1513" t="s">
        <v>1435</v>
      </c>
      <c r="B3" s="311"/>
      <c r="C3" s="311"/>
      <c r="D3" s="311"/>
      <c r="E3" s="311"/>
      <c r="F3" s="311"/>
      <c r="G3" s="311"/>
    </row>
    <row r="4" spans="1:13" ht="18" customHeight="1">
      <c r="A4" s="314" t="s">
        <v>1436</v>
      </c>
      <c r="B4" s="356"/>
      <c r="C4" s="356"/>
      <c r="D4" s="356"/>
      <c r="E4" s="356"/>
      <c r="F4" s="356"/>
      <c r="G4" s="356"/>
    </row>
    <row r="5" spans="1:13" ht="16.5" customHeight="1">
      <c r="A5" s="1969" t="s">
        <v>748</v>
      </c>
      <c r="B5" s="1970"/>
      <c r="C5" s="1969" t="s">
        <v>870</v>
      </c>
      <c r="D5" s="1973" t="s">
        <v>871</v>
      </c>
      <c r="E5" s="1974"/>
      <c r="F5" s="1974"/>
      <c r="G5" s="1974"/>
      <c r="H5" s="1974"/>
      <c r="I5" s="1974"/>
      <c r="J5" s="1974"/>
      <c r="K5" s="1974"/>
      <c r="L5" s="1974"/>
    </row>
    <row r="6" spans="1:13" ht="129.75" customHeight="1" thickBot="1">
      <c r="A6" s="1971"/>
      <c r="B6" s="1972"/>
      <c r="C6" s="1971"/>
      <c r="D6" s="590" t="s">
        <v>695</v>
      </c>
      <c r="E6" s="590" t="s">
        <v>872</v>
      </c>
      <c r="F6" s="590" t="s">
        <v>873</v>
      </c>
      <c r="G6" s="591" t="s">
        <v>874</v>
      </c>
      <c r="H6" s="590" t="s">
        <v>875</v>
      </c>
      <c r="I6" s="590" t="s">
        <v>876</v>
      </c>
      <c r="J6" s="590" t="s">
        <v>877</v>
      </c>
      <c r="K6" s="590" t="s">
        <v>878</v>
      </c>
      <c r="L6" s="592" t="s">
        <v>879</v>
      </c>
    </row>
    <row r="7" spans="1:13" ht="14.1" customHeight="1" thickTop="1">
      <c r="A7" s="1975" t="s">
        <v>48</v>
      </c>
      <c r="B7" s="1975"/>
      <c r="C7" s="1975"/>
      <c r="D7" s="1975"/>
      <c r="E7" s="1975"/>
      <c r="F7" s="1975"/>
      <c r="G7" s="1975"/>
      <c r="H7" s="1975"/>
      <c r="I7" s="1975"/>
      <c r="J7" s="1975"/>
      <c r="K7" s="1975"/>
      <c r="L7" s="1975"/>
    </row>
    <row r="8" spans="1:13" ht="14.1" customHeight="1">
      <c r="A8" s="1966" t="s">
        <v>880</v>
      </c>
      <c r="B8" s="1966"/>
      <c r="C8" s="1966"/>
      <c r="D8" s="1966"/>
      <c r="E8" s="1966"/>
      <c r="F8" s="1966"/>
      <c r="G8" s="1966"/>
      <c r="H8" s="1966"/>
      <c r="I8" s="1966"/>
      <c r="J8" s="1966"/>
      <c r="K8" s="1966"/>
      <c r="L8" s="1966"/>
    </row>
    <row r="9" spans="1:13" ht="7.5" customHeight="1">
      <c r="A9" s="31"/>
      <c r="B9" s="364"/>
      <c r="C9" s="255"/>
      <c r="D9" s="267"/>
      <c r="E9" s="267"/>
      <c r="F9" s="267"/>
      <c r="G9" s="267"/>
      <c r="H9" s="267"/>
      <c r="I9" s="267"/>
      <c r="J9" s="267"/>
      <c r="K9" s="267"/>
      <c r="L9" s="268"/>
    </row>
    <row r="10" spans="1:13" ht="12.95" customHeight="1">
      <c r="A10" s="31">
        <v>2021</v>
      </c>
      <c r="B10" s="516" t="s">
        <v>427</v>
      </c>
      <c r="C10" s="255">
        <v>288094.549</v>
      </c>
      <c r="D10" s="267">
        <v>143913.595</v>
      </c>
      <c r="E10" s="267">
        <v>3582.1260000000002</v>
      </c>
      <c r="F10" s="267">
        <v>4690.2290000000003</v>
      </c>
      <c r="G10" s="267">
        <v>7037.3459999999995</v>
      </c>
      <c r="H10" s="267">
        <v>73927.701000000001</v>
      </c>
      <c r="I10" s="267">
        <v>4732.8230000000003</v>
      </c>
      <c r="J10" s="267">
        <v>3259.7579999999998</v>
      </c>
      <c r="K10" s="267">
        <v>5908.9</v>
      </c>
      <c r="L10" s="238">
        <v>1708.7</v>
      </c>
    </row>
    <row r="11" spans="1:13" ht="12.95" customHeight="1">
      <c r="A11" s="31">
        <v>2022</v>
      </c>
      <c r="B11" s="516" t="s">
        <v>436</v>
      </c>
      <c r="C11" s="593">
        <v>251688.38399999999</v>
      </c>
      <c r="D11" s="595">
        <v>131984.28899999999</v>
      </c>
      <c r="E11" s="595">
        <v>3141.9079999999999</v>
      </c>
      <c r="F11" s="595">
        <v>3632.5149999999999</v>
      </c>
      <c r="G11" s="595">
        <v>5955.5110000000004</v>
      </c>
      <c r="H11" s="267">
        <v>57795.659</v>
      </c>
      <c r="I11" s="595">
        <v>4321.0789999999997</v>
      </c>
      <c r="J11" s="595">
        <v>2981.3389999999999</v>
      </c>
      <c r="K11" s="595">
        <v>5911.8869999999997</v>
      </c>
      <c r="L11" s="238">
        <v>1061.3499999999999</v>
      </c>
    </row>
    <row r="12" spans="1:13" s="1576" customFormat="1" ht="12.95" customHeight="1">
      <c r="A12" s="31"/>
      <c r="B12" s="516" t="s">
        <v>427</v>
      </c>
      <c r="C12" s="255">
        <v>348988.54</v>
      </c>
      <c r="D12" s="267">
        <v>185925.90599999999</v>
      </c>
      <c r="E12" s="267">
        <v>4566.3059999999996</v>
      </c>
      <c r="F12" s="267">
        <v>4932.018</v>
      </c>
      <c r="G12" s="267">
        <v>8883.8459999999995</v>
      </c>
      <c r="H12" s="267">
        <v>77913.02</v>
      </c>
      <c r="I12" s="267">
        <v>6191.4369999999999</v>
      </c>
      <c r="J12" s="267">
        <v>4125.3040000000001</v>
      </c>
      <c r="K12" s="267">
        <v>8336.9930000000004</v>
      </c>
      <c r="L12" s="238">
        <v>1514.521</v>
      </c>
    </row>
    <row r="13" spans="1:13" s="1576" customFormat="1" ht="12.95" customHeight="1">
      <c r="A13" s="31">
        <v>2023</v>
      </c>
      <c r="B13" s="516" t="s">
        <v>431</v>
      </c>
      <c r="C13" s="593">
        <v>96512.47</v>
      </c>
      <c r="D13" s="593">
        <v>54484.815999999999</v>
      </c>
      <c r="E13" s="593">
        <v>1991.394</v>
      </c>
      <c r="F13" s="593">
        <v>1205.144</v>
      </c>
      <c r="G13" s="593">
        <v>1690.951</v>
      </c>
      <c r="H13" s="593">
        <v>18202.159</v>
      </c>
      <c r="I13" s="593">
        <v>1592.4590000000001</v>
      </c>
      <c r="J13" s="593">
        <v>1092.2570000000001</v>
      </c>
      <c r="K13" s="593">
        <v>2117.0680000000002</v>
      </c>
      <c r="L13" s="268">
        <v>842.68799999999999</v>
      </c>
      <c r="M13" s="18"/>
    </row>
    <row r="14" spans="1:13" s="1595" customFormat="1" ht="12.95" customHeight="1">
      <c r="A14" s="31"/>
      <c r="B14" s="516" t="s">
        <v>426</v>
      </c>
      <c r="C14" s="255">
        <v>190969.902</v>
      </c>
      <c r="D14" s="267">
        <v>107311.22</v>
      </c>
      <c r="E14" s="267">
        <v>3151.73</v>
      </c>
      <c r="F14" s="267">
        <v>2498.183</v>
      </c>
      <c r="G14" s="267">
        <v>4480.4250000000002</v>
      </c>
      <c r="H14" s="267">
        <v>36906.237999999998</v>
      </c>
      <c r="I14" s="267">
        <v>3283.4639999999999</v>
      </c>
      <c r="J14" s="267">
        <v>2244.2150000000001</v>
      </c>
      <c r="K14" s="267">
        <v>4259.57</v>
      </c>
      <c r="L14" s="238">
        <v>1698.9359999999999</v>
      </c>
      <c r="M14" s="186"/>
    </row>
    <row r="15" spans="1:13" s="1606" customFormat="1" ht="12.95" customHeight="1">
      <c r="A15" s="31"/>
      <c r="B15" s="516" t="s">
        <v>436</v>
      </c>
      <c r="C15" s="593">
        <v>280355.22200000001</v>
      </c>
      <c r="D15" s="595">
        <v>153877.54399999999</v>
      </c>
      <c r="E15" s="595">
        <v>3929.1840000000002</v>
      </c>
      <c r="F15" s="595">
        <v>3779.1959999999999</v>
      </c>
      <c r="G15" s="595">
        <v>7449.7380000000003</v>
      </c>
      <c r="H15" s="267">
        <v>55768.472000000002</v>
      </c>
      <c r="I15" s="595">
        <v>4956.4070000000002</v>
      </c>
      <c r="J15" s="595">
        <v>3563.422</v>
      </c>
      <c r="K15" s="595">
        <v>6395.6360000000004</v>
      </c>
      <c r="L15" s="238">
        <v>2813.3389999999999</v>
      </c>
    </row>
    <row r="16" spans="1:13" ht="14.25" customHeight="1">
      <c r="A16" s="1967" t="s">
        <v>272</v>
      </c>
      <c r="B16" s="1967"/>
      <c r="C16" s="1967"/>
      <c r="D16" s="1967"/>
      <c r="E16" s="1967"/>
      <c r="F16" s="1967"/>
      <c r="G16" s="1967"/>
      <c r="H16" s="1967"/>
      <c r="I16" s="1967"/>
      <c r="J16" s="1967"/>
      <c r="K16" s="1967"/>
      <c r="L16" s="1967"/>
    </row>
    <row r="17" spans="1:13" ht="14.25" customHeight="1">
      <c r="A17" s="1966" t="s">
        <v>300</v>
      </c>
      <c r="B17" s="1966"/>
      <c r="C17" s="1966"/>
      <c r="D17" s="1966"/>
      <c r="E17" s="1966"/>
      <c r="F17" s="1966"/>
      <c r="G17" s="1966"/>
      <c r="H17" s="1966"/>
      <c r="I17" s="1966"/>
      <c r="J17" s="1966"/>
      <c r="K17" s="1966"/>
      <c r="L17" s="1966"/>
    </row>
    <row r="18" spans="1:13" ht="7.5" customHeight="1">
      <c r="A18" s="31"/>
      <c r="B18" s="364"/>
      <c r="C18" s="255"/>
      <c r="D18" s="267"/>
      <c r="E18" s="267"/>
      <c r="F18" s="267"/>
      <c r="G18" s="267"/>
      <c r="H18" s="267"/>
      <c r="I18" s="267"/>
      <c r="J18" s="267"/>
      <c r="K18" s="267"/>
      <c r="L18" s="268"/>
    </row>
    <row r="19" spans="1:13" ht="12.95" customHeight="1">
      <c r="A19" s="31">
        <v>2021</v>
      </c>
      <c r="B19" s="516" t="s">
        <v>427</v>
      </c>
      <c r="C19" s="255">
        <v>272476.59999999998</v>
      </c>
      <c r="D19" s="267">
        <v>136361.20000000001</v>
      </c>
      <c r="E19" s="267">
        <v>3431.9</v>
      </c>
      <c r="F19" s="267">
        <v>4236.6000000000004</v>
      </c>
      <c r="G19" s="267">
        <v>6565</v>
      </c>
      <c r="H19" s="267">
        <v>72372.7</v>
      </c>
      <c r="I19" s="267">
        <v>4866.8999999999996</v>
      </c>
      <c r="J19" s="267">
        <v>3194.4</v>
      </c>
      <c r="K19" s="267">
        <v>5103.1000000000004</v>
      </c>
      <c r="L19" s="238">
        <v>1643.8</v>
      </c>
    </row>
    <row r="20" spans="1:13" ht="12.95" customHeight="1">
      <c r="A20" s="31">
        <v>2022</v>
      </c>
      <c r="B20" s="516" t="s">
        <v>436</v>
      </c>
      <c r="C20" s="593">
        <v>235672.4</v>
      </c>
      <c r="D20" s="595">
        <v>124191.2</v>
      </c>
      <c r="E20" s="595">
        <v>2953.2</v>
      </c>
      <c r="F20" s="595">
        <v>3262.6</v>
      </c>
      <c r="G20" s="595">
        <v>5723.8</v>
      </c>
      <c r="H20" s="267">
        <v>55999.7</v>
      </c>
      <c r="I20" s="595">
        <v>4388.8999999999996</v>
      </c>
      <c r="J20" s="595">
        <v>2857.1</v>
      </c>
      <c r="K20" s="595">
        <v>4567.2</v>
      </c>
      <c r="L20" s="238">
        <v>1002.2</v>
      </c>
    </row>
    <row r="21" spans="1:13" s="1576" customFormat="1" ht="12.95" customHeight="1">
      <c r="A21" s="31"/>
      <c r="B21" s="516" t="s">
        <v>427</v>
      </c>
      <c r="C21" s="255">
        <v>326077.62300000002</v>
      </c>
      <c r="D21" s="267">
        <v>173936.71400000001</v>
      </c>
      <c r="E21" s="267">
        <v>4343.78</v>
      </c>
      <c r="F21" s="267">
        <v>4376.393</v>
      </c>
      <c r="G21" s="267">
        <v>8234.98</v>
      </c>
      <c r="H21" s="267">
        <v>75502.14</v>
      </c>
      <c r="I21" s="267">
        <v>6193.8490000000002</v>
      </c>
      <c r="J21" s="267">
        <v>3981.18</v>
      </c>
      <c r="K21" s="267">
        <v>6633.5330000000004</v>
      </c>
      <c r="L21" s="238">
        <v>1440.421</v>
      </c>
    </row>
    <row r="22" spans="1:13" s="1576" customFormat="1" ht="12.95" customHeight="1">
      <c r="A22" s="31">
        <v>2023</v>
      </c>
      <c r="B22" s="516" t="s">
        <v>431</v>
      </c>
      <c r="C22" s="255">
        <v>91034.054999999993</v>
      </c>
      <c r="D22" s="255">
        <v>51036.296000000002</v>
      </c>
      <c r="E22" s="255">
        <v>1649.8009999999999</v>
      </c>
      <c r="F22" s="255">
        <v>1130.8040000000001</v>
      </c>
      <c r="G22" s="255">
        <v>1594.1679999999999</v>
      </c>
      <c r="H22" s="255">
        <v>18142.791000000001</v>
      </c>
      <c r="I22" s="255">
        <v>1667.354</v>
      </c>
      <c r="J22" s="255">
        <v>1106.944</v>
      </c>
      <c r="K22" s="594">
        <v>1865.4110000000001</v>
      </c>
      <c r="L22" s="268">
        <v>775.97799999999995</v>
      </c>
    </row>
    <row r="23" spans="1:13" s="1595" customFormat="1" ht="12.95" customHeight="1">
      <c r="A23" s="31"/>
      <c r="B23" s="516" t="s">
        <v>426</v>
      </c>
      <c r="C23" s="255">
        <v>179520.09599999999</v>
      </c>
      <c r="D23" s="267">
        <v>100547.88099999999</v>
      </c>
      <c r="E23" s="267">
        <v>2676.7719999999999</v>
      </c>
      <c r="F23" s="267">
        <v>2268.0880000000002</v>
      </c>
      <c r="G23" s="267">
        <v>4133.0870000000004</v>
      </c>
      <c r="H23" s="267">
        <v>36178.930999999997</v>
      </c>
      <c r="I23" s="267">
        <v>3333.7359999999999</v>
      </c>
      <c r="J23" s="267">
        <v>2186.7150000000001</v>
      </c>
      <c r="K23" s="267">
        <v>3665.9830000000002</v>
      </c>
      <c r="L23" s="238">
        <v>1505.223</v>
      </c>
      <c r="M23" s="186"/>
    </row>
    <row r="24" spans="1:13" s="1606" customFormat="1" ht="12.95" customHeight="1">
      <c r="A24" s="31"/>
      <c r="B24" s="516" t="s">
        <v>436</v>
      </c>
      <c r="C24" s="593">
        <v>266120.97100000002</v>
      </c>
      <c r="D24" s="595">
        <v>146261.81700000001</v>
      </c>
      <c r="E24" s="595">
        <v>3567.0889999999999</v>
      </c>
      <c r="F24" s="595">
        <v>3406.9349999999999</v>
      </c>
      <c r="G24" s="595">
        <v>6915.1220000000003</v>
      </c>
      <c r="H24" s="267">
        <v>54766.3</v>
      </c>
      <c r="I24" s="595">
        <v>5016.12</v>
      </c>
      <c r="J24" s="595">
        <v>3405.3180000000002</v>
      </c>
      <c r="K24" s="595">
        <v>5718.6710000000003</v>
      </c>
      <c r="L24" s="238">
        <v>2224.6149999999998</v>
      </c>
    </row>
    <row r="25" spans="1:13" ht="12.95" customHeight="1">
      <c r="A25" s="1967" t="s">
        <v>47</v>
      </c>
      <c r="B25" s="1967"/>
      <c r="C25" s="1967"/>
      <c r="D25" s="1967"/>
      <c r="E25" s="1967"/>
      <c r="F25" s="1967"/>
      <c r="G25" s="1967"/>
      <c r="H25" s="1967"/>
      <c r="I25" s="1967"/>
      <c r="J25" s="1967"/>
      <c r="K25" s="1967"/>
      <c r="L25" s="1967"/>
    </row>
    <row r="26" spans="1:13" ht="23.25" customHeight="1">
      <c r="A26" s="1968" t="s">
        <v>301</v>
      </c>
      <c r="B26" s="1968"/>
      <c r="C26" s="1968"/>
      <c r="D26" s="1968"/>
      <c r="E26" s="1968"/>
      <c r="F26" s="1968"/>
      <c r="G26" s="1968"/>
      <c r="H26" s="1968"/>
      <c r="I26" s="1968"/>
      <c r="J26" s="1968"/>
      <c r="K26" s="1968"/>
      <c r="L26" s="1968"/>
    </row>
    <row r="27" spans="1:13" ht="7.5" customHeight="1">
      <c r="A27" s="31"/>
      <c r="B27" s="364"/>
      <c r="C27" s="255"/>
      <c r="D27" s="267"/>
      <c r="E27" s="267"/>
      <c r="F27" s="267"/>
      <c r="G27" s="267"/>
      <c r="H27" s="267"/>
      <c r="I27" s="267"/>
      <c r="J27" s="267"/>
      <c r="K27" s="267"/>
      <c r="L27" s="268"/>
    </row>
    <row r="28" spans="1:13" ht="12.95" customHeight="1">
      <c r="A28" s="31">
        <v>2021</v>
      </c>
      <c r="B28" s="516" t="s">
        <v>427</v>
      </c>
      <c r="C28" s="255">
        <v>15617.95</v>
      </c>
      <c r="D28" s="267">
        <v>7552.3890000000001</v>
      </c>
      <c r="E28" s="267">
        <v>150.185</v>
      </c>
      <c r="F28" s="267">
        <v>453.62299999999999</v>
      </c>
      <c r="G28" s="267">
        <v>472.35199999999998</v>
      </c>
      <c r="H28" s="267">
        <v>1555.0029999999999</v>
      </c>
      <c r="I28" s="267">
        <v>-134.09100000000001</v>
      </c>
      <c r="J28" s="267">
        <v>65.369</v>
      </c>
      <c r="K28" s="267">
        <v>805.84500000000003</v>
      </c>
      <c r="L28" s="238">
        <v>64.900000000000006</v>
      </c>
    </row>
    <row r="29" spans="1:13" ht="12.75" customHeight="1">
      <c r="A29" s="31">
        <v>2022</v>
      </c>
      <c r="B29" s="516" t="s">
        <v>436</v>
      </c>
      <c r="C29" s="593">
        <v>16015.958000000001</v>
      </c>
      <c r="D29" s="595">
        <v>7793.0510000000004</v>
      </c>
      <c r="E29" s="595">
        <v>188.697</v>
      </c>
      <c r="F29" s="595">
        <v>369.91199999999998</v>
      </c>
      <c r="G29" s="595">
        <v>231.696</v>
      </c>
      <c r="H29" s="595">
        <v>1795.998</v>
      </c>
      <c r="I29" s="595">
        <v>-67.816999999999993</v>
      </c>
      <c r="J29" s="595">
        <v>124.206</v>
      </c>
      <c r="K29" s="595">
        <v>1344.7</v>
      </c>
      <c r="L29" s="238">
        <v>59.16</v>
      </c>
    </row>
    <row r="30" spans="1:13" s="1576" customFormat="1" ht="12.95" customHeight="1">
      <c r="A30" s="31"/>
      <c r="B30" s="516" t="s">
        <v>427</v>
      </c>
      <c r="C30" s="255">
        <v>22910.917000000001</v>
      </c>
      <c r="D30" s="267">
        <v>11989.191999999999</v>
      </c>
      <c r="E30" s="267">
        <v>222.52600000000001</v>
      </c>
      <c r="F30" s="267">
        <v>555.625</v>
      </c>
      <c r="G30" s="267">
        <v>648.86599999999999</v>
      </c>
      <c r="H30" s="267">
        <v>2410.88</v>
      </c>
      <c r="I30" s="267">
        <v>-2.4119999999999999</v>
      </c>
      <c r="J30" s="267">
        <v>144.124</v>
      </c>
      <c r="K30" s="267">
        <v>1703.46</v>
      </c>
      <c r="L30" s="238">
        <v>74.099999999999994</v>
      </c>
    </row>
    <row r="31" spans="1:13" s="1576" customFormat="1" ht="12.95" customHeight="1">
      <c r="A31" s="31">
        <v>2023</v>
      </c>
      <c r="B31" s="516" t="s">
        <v>431</v>
      </c>
      <c r="C31" s="255">
        <v>5478.415</v>
      </c>
      <c r="D31" s="267">
        <v>3448.52</v>
      </c>
      <c r="E31" s="267">
        <v>341.59300000000002</v>
      </c>
      <c r="F31" s="267">
        <v>74.34</v>
      </c>
      <c r="G31" s="267">
        <v>96.783000000000001</v>
      </c>
      <c r="H31" s="267">
        <v>59.368000000000002</v>
      </c>
      <c r="I31" s="267">
        <v>-74.894999999999996</v>
      </c>
      <c r="J31" s="267">
        <v>-14.686999999999999</v>
      </c>
      <c r="K31" s="267">
        <v>251.65700000000001</v>
      </c>
      <c r="L31" s="268">
        <v>66.709999999999994</v>
      </c>
    </row>
    <row r="32" spans="1:13" s="1595" customFormat="1" ht="12.75" customHeight="1">
      <c r="A32" s="31"/>
      <c r="B32" s="516" t="s">
        <v>426</v>
      </c>
      <c r="C32" s="255">
        <v>11449.806</v>
      </c>
      <c r="D32" s="267">
        <v>6763.3389999999999</v>
      </c>
      <c r="E32" s="267">
        <v>474.95800000000003</v>
      </c>
      <c r="F32" s="267">
        <v>230.095</v>
      </c>
      <c r="G32" s="267">
        <v>347.33800000000002</v>
      </c>
      <c r="H32" s="267">
        <v>727.30700000000002</v>
      </c>
      <c r="I32" s="267">
        <v>-50.271999999999998</v>
      </c>
      <c r="J32" s="267">
        <v>57.5</v>
      </c>
      <c r="K32" s="267">
        <v>593.58699999999999</v>
      </c>
      <c r="L32" s="238">
        <v>193.71299999999999</v>
      </c>
      <c r="M32" s="186"/>
    </row>
    <row r="33" spans="1:16" s="1606" customFormat="1" ht="12.75" customHeight="1">
      <c r="A33" s="31"/>
      <c r="B33" s="516" t="s">
        <v>436</v>
      </c>
      <c r="C33" s="593">
        <v>14234.251</v>
      </c>
      <c r="D33" s="595">
        <v>7615.7269999999999</v>
      </c>
      <c r="E33" s="595">
        <v>362.09500000000003</v>
      </c>
      <c r="F33" s="595">
        <v>372.26100000000002</v>
      </c>
      <c r="G33" s="595">
        <v>534.61599999999999</v>
      </c>
      <c r="H33" s="595">
        <v>1002.172</v>
      </c>
      <c r="I33" s="595">
        <v>-59.713000000000001</v>
      </c>
      <c r="J33" s="595">
        <v>158.10400000000001</v>
      </c>
      <c r="K33" s="595">
        <v>676.96500000000003</v>
      </c>
      <c r="L33" s="238">
        <v>588.72400000000005</v>
      </c>
    </row>
    <row r="34" spans="1:16" ht="12.95" customHeight="1">
      <c r="A34" s="334" t="s">
        <v>1622</v>
      </c>
      <c r="B34" s="596"/>
      <c r="C34" s="596"/>
      <c r="D34" s="596"/>
      <c r="E34" s="596"/>
      <c r="F34" s="596"/>
      <c r="G34" s="596"/>
      <c r="H34" s="596"/>
      <c r="I34" s="596"/>
      <c r="J34" s="596"/>
      <c r="K34" s="596"/>
      <c r="L34" s="596"/>
    </row>
    <row r="35" spans="1:16" ht="12.95" customHeight="1">
      <c r="A35" s="551" t="s">
        <v>280</v>
      </c>
      <c r="B35" s="597"/>
      <c r="C35" s="597"/>
      <c r="D35" s="597"/>
      <c r="E35" s="597"/>
      <c r="F35" s="597"/>
      <c r="G35" s="597"/>
      <c r="H35" s="597"/>
      <c r="I35" s="597"/>
      <c r="J35" s="597"/>
      <c r="K35" s="597"/>
      <c r="L35" s="597"/>
    </row>
    <row r="36" spans="1:16" ht="12.95" customHeight="1">
      <c r="C36" s="324"/>
    </row>
    <row r="37" spans="1:16" ht="12.95" customHeight="1">
      <c r="C37" s="324"/>
    </row>
    <row r="38" spans="1:16" ht="12.95" customHeight="1">
      <c r="E38" s="28"/>
      <c r="F38" s="28"/>
      <c r="P38" s="324"/>
    </row>
    <row r="39" spans="1:16" ht="12.95" customHeight="1">
      <c r="D39" s="28"/>
      <c r="E39" s="28"/>
      <c r="F39" s="28"/>
    </row>
    <row r="40" spans="1:16" ht="12.95" customHeight="1">
      <c r="D40" s="28"/>
      <c r="E40" s="28"/>
      <c r="F40" s="28"/>
    </row>
    <row r="41" spans="1:16" ht="12.75" customHeight="1">
      <c r="D41" s="28"/>
      <c r="E41" s="28"/>
      <c r="N41" s="324"/>
    </row>
    <row r="42" spans="1:16" ht="12.75" customHeight="1"/>
    <row r="43" spans="1:16" ht="12.75" customHeight="1"/>
    <row r="44" spans="1:16">
      <c r="N44" s="324"/>
    </row>
  </sheetData>
  <mergeCells count="9">
    <mergeCell ref="A17:L17"/>
    <mergeCell ref="A16:L16"/>
    <mergeCell ref="A25:L25"/>
    <mergeCell ref="A26:L26"/>
    <mergeCell ref="A5:B6"/>
    <mergeCell ref="C5:C6"/>
    <mergeCell ref="D5:L5"/>
    <mergeCell ref="A7:L7"/>
    <mergeCell ref="A8:L8"/>
  </mergeCells>
  <phoneticPr fontId="0" type="noConversion"/>
  <hyperlinks>
    <hyperlink ref="J1" location="'Spis tablic     List of tables'!A1" display="Powrót do spisu tablic"/>
    <hyperlink ref="J2" location="'Spis tablic     List of tables'!A1" display="Return to list tables"/>
    <hyperlink ref="J1:K1" location="'Spis tablic     List of tables'!A3" display="Powrót do spisu tablic"/>
    <hyperlink ref="J2:K2" location="'Spis tablic     List of tables'!A3" display="Return to list tables"/>
    <hyperlink ref="J1:K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scale="85" orientation="landscape"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3"/>
  <sheetViews>
    <sheetView showGridLines="0" zoomScaleNormal="100" workbookViewId="0">
      <pane xSplit="4" ySplit="6" topLeftCell="E7" activePane="bottomRight" state="frozen"/>
      <selection pane="topRight"/>
      <selection pane="bottomLeft"/>
      <selection pane="bottomRight" activeCell="M5" sqref="M5"/>
    </sheetView>
  </sheetViews>
  <sheetFormatPr defaultColWidth="9" defaultRowHeight="12"/>
  <cols>
    <col min="1" max="1" width="6.625" style="233" customWidth="1"/>
    <col min="2" max="2" width="12.625" style="233" customWidth="1"/>
    <col min="3" max="3" width="10.25" style="233" customWidth="1"/>
    <col min="4" max="4" width="11.75" style="233" customWidth="1"/>
    <col min="5" max="5" width="13" style="233" customWidth="1"/>
    <col min="6" max="6" width="13.875" style="233" customWidth="1"/>
    <col min="7" max="7" width="9.75" style="233" customWidth="1"/>
    <col min="8" max="8" width="13" style="233" customWidth="1"/>
    <col min="9" max="9" width="10.625" style="233" customWidth="1"/>
    <col min="10" max="10" width="12.125" style="233" customWidth="1"/>
    <col min="11" max="11" width="11.25" style="233" customWidth="1"/>
    <col min="12" max="12" width="12.375" style="233" customWidth="1"/>
    <col min="13" max="37" width="13.625" style="233" customWidth="1"/>
    <col min="38" max="38" width="9" style="233"/>
    <col min="39" max="39" width="2.375" style="233" customWidth="1"/>
    <col min="40" max="40" width="9" style="233"/>
    <col min="41" max="41" width="2.375" style="233" customWidth="1"/>
    <col min="42" max="42" width="9" style="233"/>
    <col min="43" max="43" width="2.375" style="233" customWidth="1"/>
    <col min="44" max="44" width="9" style="233"/>
    <col min="45" max="45" width="2.375" style="233" customWidth="1"/>
    <col min="46" max="46" width="9" style="233"/>
    <col min="47" max="47" width="2.375" style="233" customWidth="1"/>
    <col min="48" max="48" width="9" style="233"/>
    <col min="49" max="49" width="2.375" style="233" customWidth="1"/>
    <col min="50" max="50" width="9" style="233"/>
    <col min="51" max="51" width="2.375" style="233" customWidth="1"/>
    <col min="52" max="52" width="9" style="233"/>
    <col min="53" max="53" width="2.375" style="233" customWidth="1"/>
    <col min="54" max="54" width="9" style="233"/>
    <col min="55" max="55" width="2.375" style="233" customWidth="1"/>
    <col min="56" max="16384" width="9" style="233"/>
  </cols>
  <sheetData>
    <row r="1" spans="1:13" ht="18" customHeight="1">
      <c r="A1" s="356" t="s">
        <v>881</v>
      </c>
      <c r="B1" s="356"/>
      <c r="C1" s="356"/>
      <c r="D1" s="356"/>
      <c r="E1" s="356"/>
      <c r="F1" s="356"/>
      <c r="G1" s="598"/>
      <c r="H1" s="598"/>
      <c r="I1" s="598"/>
      <c r="J1" s="249" t="s">
        <v>36</v>
      </c>
      <c r="K1" s="250"/>
      <c r="L1" s="28"/>
    </row>
    <row r="2" spans="1:13" ht="18" customHeight="1">
      <c r="A2" s="313" t="s">
        <v>1438</v>
      </c>
      <c r="B2" s="356"/>
      <c r="C2" s="356"/>
      <c r="D2" s="356"/>
      <c r="E2" s="356"/>
      <c r="F2" s="356"/>
      <c r="G2" s="356"/>
      <c r="I2" s="233" t="s">
        <v>42</v>
      </c>
      <c r="J2" s="251" t="s">
        <v>37</v>
      </c>
      <c r="K2" s="252"/>
      <c r="L2" s="138"/>
    </row>
    <row r="3" spans="1:13" ht="14.1" customHeight="1">
      <c r="A3" s="1513" t="s">
        <v>1439</v>
      </c>
      <c r="B3" s="311"/>
      <c r="C3" s="311"/>
      <c r="D3" s="311"/>
      <c r="E3" s="311"/>
      <c r="F3" s="311"/>
      <c r="G3" s="311"/>
    </row>
    <row r="4" spans="1:13" ht="18" customHeight="1">
      <c r="A4" s="1508" t="s">
        <v>1440</v>
      </c>
      <c r="B4" s="599"/>
      <c r="C4" s="356"/>
      <c r="D4" s="356"/>
      <c r="E4" s="356"/>
      <c r="F4" s="356"/>
      <c r="G4" s="356"/>
    </row>
    <row r="5" spans="1:13" ht="16.5" customHeight="1">
      <c r="A5" s="1969" t="s">
        <v>748</v>
      </c>
      <c r="B5" s="1970"/>
      <c r="C5" s="1976" t="s">
        <v>870</v>
      </c>
      <c r="D5" s="1974" t="s">
        <v>882</v>
      </c>
      <c r="E5" s="1974"/>
      <c r="F5" s="1974"/>
      <c r="G5" s="1974"/>
      <c r="H5" s="1974"/>
      <c r="I5" s="1974"/>
      <c r="J5" s="1974"/>
      <c r="K5" s="1974"/>
      <c r="L5" s="1974"/>
    </row>
    <row r="6" spans="1:13" ht="130.5" customHeight="1" thickBot="1">
      <c r="A6" s="1971"/>
      <c r="B6" s="1972"/>
      <c r="C6" s="1977"/>
      <c r="D6" s="591" t="s">
        <v>695</v>
      </c>
      <c r="E6" s="590" t="s">
        <v>883</v>
      </c>
      <c r="F6" s="590" t="s">
        <v>884</v>
      </c>
      <c r="G6" s="591" t="s">
        <v>874</v>
      </c>
      <c r="H6" s="590" t="s">
        <v>885</v>
      </c>
      <c r="I6" s="590" t="s">
        <v>886</v>
      </c>
      <c r="J6" s="590" t="s">
        <v>887</v>
      </c>
      <c r="K6" s="590" t="s">
        <v>888</v>
      </c>
      <c r="L6" s="592" t="s">
        <v>728</v>
      </c>
    </row>
    <row r="7" spans="1:13" ht="14.1" customHeight="1" thickTop="1">
      <c r="A7" s="1975" t="s">
        <v>112</v>
      </c>
      <c r="B7" s="1975"/>
      <c r="C7" s="1975"/>
      <c r="D7" s="1975"/>
      <c r="E7" s="1975"/>
      <c r="F7" s="1975"/>
      <c r="G7" s="1975"/>
      <c r="H7" s="1975"/>
      <c r="I7" s="1975"/>
      <c r="J7" s="1975"/>
      <c r="K7" s="1975"/>
      <c r="L7" s="1975"/>
    </row>
    <row r="8" spans="1:13" ht="14.1" customHeight="1">
      <c r="A8" s="1966" t="s">
        <v>355</v>
      </c>
      <c r="B8" s="1966"/>
      <c r="C8" s="1966"/>
      <c r="D8" s="1966"/>
      <c r="E8" s="1966"/>
      <c r="F8" s="1966"/>
      <c r="G8" s="1966"/>
      <c r="H8" s="1966"/>
      <c r="I8" s="1966"/>
      <c r="J8" s="1966"/>
      <c r="K8" s="1966"/>
      <c r="L8" s="1966"/>
    </row>
    <row r="9" spans="1:13" ht="8.1" customHeight="1">
      <c r="A9" s="31"/>
      <c r="B9" s="364"/>
      <c r="C9" s="255"/>
      <c r="D9" s="267"/>
      <c r="E9" s="267"/>
      <c r="F9" s="267"/>
      <c r="G9" s="267"/>
      <c r="H9" s="267"/>
      <c r="I9" s="267"/>
      <c r="J9" s="267"/>
      <c r="K9" s="267"/>
      <c r="L9" s="268"/>
    </row>
    <row r="10" spans="1:13" ht="12.95" customHeight="1">
      <c r="A10" s="31">
        <v>2021</v>
      </c>
      <c r="B10" s="516" t="s">
        <v>427</v>
      </c>
      <c r="C10" s="255">
        <v>22211.357</v>
      </c>
      <c r="D10" s="267">
        <v>7989.5820000000003</v>
      </c>
      <c r="E10" s="267">
        <v>242.27799999999999</v>
      </c>
      <c r="F10" s="267">
        <v>522.32000000000005</v>
      </c>
      <c r="G10" s="267">
        <v>524.08100000000002</v>
      </c>
      <c r="H10" s="267">
        <v>2527.056</v>
      </c>
      <c r="I10" s="267">
        <v>284.44900000000001</v>
      </c>
      <c r="J10" s="267">
        <v>241.06899999999999</v>
      </c>
      <c r="K10" s="267">
        <v>870.45500000000004</v>
      </c>
      <c r="L10" s="268">
        <v>251.071</v>
      </c>
    </row>
    <row r="11" spans="1:13" ht="12.95" customHeight="1">
      <c r="A11" s="31">
        <v>2022</v>
      </c>
      <c r="B11" s="516" t="s">
        <v>436</v>
      </c>
      <c r="C11" s="255">
        <v>18252.421999999999</v>
      </c>
      <c r="D11" s="267">
        <v>6688.6189999999997</v>
      </c>
      <c r="E11" s="267">
        <v>240.55500000000001</v>
      </c>
      <c r="F11" s="267">
        <v>427.85500000000002</v>
      </c>
      <c r="G11" s="267">
        <v>311.08999999999997</v>
      </c>
      <c r="H11" s="267">
        <v>1885.93</v>
      </c>
      <c r="I11" s="267">
        <v>236.839</v>
      </c>
      <c r="J11" s="267">
        <v>210.85599999999999</v>
      </c>
      <c r="K11" s="267">
        <v>1506.596</v>
      </c>
      <c r="L11" s="238">
        <v>80.033000000000001</v>
      </c>
    </row>
    <row r="12" spans="1:13" s="1576" customFormat="1" ht="12.95" customHeight="1">
      <c r="A12" s="31"/>
      <c r="B12" s="516" t="s">
        <v>427</v>
      </c>
      <c r="C12" s="255">
        <v>25397.897000000001</v>
      </c>
      <c r="D12" s="267">
        <v>11475.186</v>
      </c>
      <c r="E12" s="267">
        <v>238.52799999999999</v>
      </c>
      <c r="F12" s="267">
        <v>611.46900000000005</v>
      </c>
      <c r="G12" s="267">
        <v>736.75800000000004</v>
      </c>
      <c r="H12" s="267">
        <v>2462.683</v>
      </c>
      <c r="I12" s="267">
        <v>368.98</v>
      </c>
      <c r="J12" s="267">
        <v>269.28399999999999</v>
      </c>
      <c r="K12" s="267">
        <v>1826.0039999999999</v>
      </c>
      <c r="L12" s="268">
        <v>102.568</v>
      </c>
    </row>
    <row r="13" spans="1:13" s="1576" customFormat="1" ht="12.95" customHeight="1">
      <c r="A13" s="31">
        <v>2023</v>
      </c>
      <c r="B13" s="516" t="s">
        <v>431</v>
      </c>
      <c r="C13" s="255">
        <v>6787.9129999999996</v>
      </c>
      <c r="D13" s="255">
        <v>3642.7159999999999</v>
      </c>
      <c r="E13" s="255">
        <v>352.13799999999998</v>
      </c>
      <c r="F13" s="255">
        <v>122.334</v>
      </c>
      <c r="G13" s="255">
        <v>162.851</v>
      </c>
      <c r="H13" s="255">
        <v>529.37900000000002</v>
      </c>
      <c r="I13" s="255">
        <v>85.531000000000006</v>
      </c>
      <c r="J13" s="255">
        <v>29.02</v>
      </c>
      <c r="K13" s="594">
        <v>284.625</v>
      </c>
      <c r="L13" s="268">
        <v>87.528000000000006</v>
      </c>
    </row>
    <row r="14" spans="1:13" s="1595" customFormat="1" ht="12.95" customHeight="1">
      <c r="A14" s="31"/>
      <c r="B14" s="516" t="s">
        <v>426</v>
      </c>
      <c r="C14" s="255">
        <v>15336.616</v>
      </c>
      <c r="D14" s="267">
        <v>7910.759</v>
      </c>
      <c r="E14" s="267">
        <v>457.238</v>
      </c>
      <c r="F14" s="267">
        <v>311.072</v>
      </c>
      <c r="G14" s="267">
        <v>534.54300000000001</v>
      </c>
      <c r="H14" s="267">
        <v>1378.8230000000001</v>
      </c>
      <c r="I14" s="267">
        <v>202.36699999999999</v>
      </c>
      <c r="J14" s="267">
        <v>205.88</v>
      </c>
      <c r="K14" s="267">
        <v>656.048</v>
      </c>
      <c r="L14" s="238">
        <v>226.63200000000001</v>
      </c>
      <c r="M14" s="186"/>
    </row>
    <row r="15" spans="1:13" s="1606" customFormat="1" ht="12.95" customHeight="1">
      <c r="A15" s="31"/>
      <c r="B15" s="516" t="s">
        <v>436</v>
      </c>
      <c r="C15" s="255">
        <v>18534.258000000002</v>
      </c>
      <c r="D15" s="267">
        <v>8306.3050000000003</v>
      </c>
      <c r="E15" s="267">
        <v>396.55799999999999</v>
      </c>
      <c r="F15" s="267">
        <v>466.03</v>
      </c>
      <c r="G15" s="267">
        <v>675.673</v>
      </c>
      <c r="H15" s="267">
        <v>1754.723</v>
      </c>
      <c r="I15" s="267">
        <v>317.101</v>
      </c>
      <c r="J15" s="267">
        <v>342.38</v>
      </c>
      <c r="K15" s="267">
        <v>863.81600000000003</v>
      </c>
      <c r="L15" s="238">
        <v>631.01700000000005</v>
      </c>
    </row>
    <row r="16" spans="1:13" ht="13.5" customHeight="1">
      <c r="A16" s="1975" t="s">
        <v>113</v>
      </c>
      <c r="B16" s="1975"/>
      <c r="C16" s="1975"/>
      <c r="D16" s="1975"/>
      <c r="E16" s="1975"/>
      <c r="F16" s="1975"/>
      <c r="G16" s="1975"/>
      <c r="H16" s="1975"/>
      <c r="I16" s="1975"/>
      <c r="J16" s="1975"/>
      <c r="K16" s="1975"/>
      <c r="L16" s="1975"/>
    </row>
    <row r="17" spans="1:13" ht="14.1" customHeight="1">
      <c r="A17" s="1966" t="s">
        <v>356</v>
      </c>
      <c r="B17" s="1966"/>
      <c r="C17" s="1966"/>
      <c r="D17" s="1966"/>
      <c r="E17" s="1966"/>
      <c r="F17" s="1966"/>
      <c r="G17" s="1966"/>
      <c r="H17" s="1966"/>
      <c r="I17" s="1966"/>
      <c r="J17" s="1966"/>
      <c r="K17" s="1966"/>
      <c r="L17" s="1966"/>
    </row>
    <row r="18" spans="1:13" ht="7.5" customHeight="1">
      <c r="A18" s="600"/>
      <c r="B18" s="364"/>
      <c r="C18" s="255"/>
      <c r="D18" s="267"/>
      <c r="E18" s="267"/>
      <c r="F18" s="267"/>
      <c r="G18" s="267"/>
      <c r="H18" s="267"/>
      <c r="I18" s="267"/>
      <c r="J18" s="267"/>
      <c r="K18" s="267"/>
      <c r="L18" s="268"/>
    </row>
    <row r="19" spans="1:13" ht="12.95" customHeight="1">
      <c r="A19" s="31">
        <v>2021</v>
      </c>
      <c r="B19" s="516" t="s">
        <v>427</v>
      </c>
      <c r="C19" s="255">
        <v>2457.34</v>
      </c>
      <c r="D19" s="267">
        <v>1298.9580000000001</v>
      </c>
      <c r="E19" s="267">
        <v>56.003999999999998</v>
      </c>
      <c r="F19" s="267">
        <v>24.678999999999998</v>
      </c>
      <c r="G19" s="267">
        <v>37.162999999999997</v>
      </c>
      <c r="H19" s="267">
        <v>616.95299999999997</v>
      </c>
      <c r="I19" s="267">
        <v>173.84399999999999</v>
      </c>
      <c r="J19" s="267">
        <v>33.04</v>
      </c>
      <c r="K19" s="267">
        <v>4.915</v>
      </c>
      <c r="L19" s="238">
        <v>15.335000000000001</v>
      </c>
    </row>
    <row r="20" spans="1:13" ht="12.95" customHeight="1">
      <c r="A20" s="31">
        <v>2022</v>
      </c>
      <c r="B20" s="516" t="s">
        <v>436</v>
      </c>
      <c r="C20" s="255">
        <v>3029.3069999999998</v>
      </c>
      <c r="D20" s="267">
        <v>1648.49</v>
      </c>
      <c r="E20" s="267">
        <v>57.23</v>
      </c>
      <c r="F20" s="267">
        <v>30.094000000000001</v>
      </c>
      <c r="G20" s="267">
        <v>46.262999999999998</v>
      </c>
      <c r="H20" s="267">
        <v>819.28499999999997</v>
      </c>
      <c r="I20" s="267">
        <v>134.22</v>
      </c>
      <c r="J20" s="267">
        <v>0.34300000000000003</v>
      </c>
      <c r="K20" s="267">
        <v>33.442</v>
      </c>
      <c r="L20" s="238">
        <v>19.148</v>
      </c>
    </row>
    <row r="21" spans="1:13" s="1576" customFormat="1" ht="12.95" customHeight="1">
      <c r="A21" s="31"/>
      <c r="B21" s="516" t="s">
        <v>427</v>
      </c>
      <c r="C21" s="255">
        <v>2785.7570000000001</v>
      </c>
      <c r="D21" s="267">
        <v>1377.271</v>
      </c>
      <c r="E21" s="267">
        <v>42.209000000000003</v>
      </c>
      <c r="F21" s="267">
        <v>43.89</v>
      </c>
      <c r="G21" s="267">
        <v>31.225999999999999</v>
      </c>
      <c r="H21" s="267">
        <v>893.36199999999997</v>
      </c>
      <c r="I21" s="267">
        <v>126.122</v>
      </c>
      <c r="J21" s="267">
        <v>4.42</v>
      </c>
      <c r="K21" s="267">
        <v>30.385000000000002</v>
      </c>
      <c r="L21" s="238">
        <v>22.013999999999999</v>
      </c>
    </row>
    <row r="22" spans="1:13" s="1576" customFormat="1" ht="14.25" customHeight="1">
      <c r="A22" s="31">
        <v>2023</v>
      </c>
      <c r="B22" s="516" t="s">
        <v>431</v>
      </c>
      <c r="C22" s="255">
        <v>1729.14</v>
      </c>
      <c r="D22" s="255">
        <v>671.02800000000002</v>
      </c>
      <c r="E22" s="255">
        <v>35.796999999999997</v>
      </c>
      <c r="F22" s="255">
        <v>43.222999999999999</v>
      </c>
      <c r="G22" s="255">
        <v>71.981999999999999</v>
      </c>
      <c r="H22" s="255">
        <v>554.61300000000006</v>
      </c>
      <c r="I22" s="255">
        <v>104.429</v>
      </c>
      <c r="J22" s="255">
        <v>31.962</v>
      </c>
      <c r="K22" s="594">
        <v>46.92</v>
      </c>
      <c r="L22" s="268">
        <v>9.8450000000000006</v>
      </c>
    </row>
    <row r="23" spans="1:13" s="1595" customFormat="1" ht="12.95" customHeight="1">
      <c r="A23" s="31"/>
      <c r="B23" s="516" t="s">
        <v>426</v>
      </c>
      <c r="C23" s="255">
        <v>1824.9159999999999</v>
      </c>
      <c r="D23" s="267">
        <v>596.93799999999999</v>
      </c>
      <c r="E23" s="267">
        <v>1.9450000000000001</v>
      </c>
      <c r="F23" s="267">
        <v>61.234999999999999</v>
      </c>
      <c r="G23" s="267">
        <v>58.963000000000001</v>
      </c>
      <c r="H23" s="267">
        <v>604.48900000000003</v>
      </c>
      <c r="I23" s="267">
        <v>136.32599999999999</v>
      </c>
      <c r="J23" s="267">
        <v>13.994999999999999</v>
      </c>
      <c r="K23" s="267">
        <v>98.475999999999999</v>
      </c>
      <c r="L23" s="238">
        <v>9.5879999999999992</v>
      </c>
      <c r="M23" s="186"/>
    </row>
    <row r="24" spans="1:13" s="1606" customFormat="1" ht="12.95" customHeight="1">
      <c r="A24" s="31"/>
      <c r="B24" s="516" t="s">
        <v>436</v>
      </c>
      <c r="C24" s="255">
        <v>3365.402</v>
      </c>
      <c r="D24" s="267">
        <v>1684.096</v>
      </c>
      <c r="E24" s="267">
        <v>63.509</v>
      </c>
      <c r="F24" s="267">
        <v>72.203999999999994</v>
      </c>
      <c r="G24" s="267">
        <v>26.632000000000001</v>
      </c>
      <c r="H24" s="267">
        <v>825.88800000000003</v>
      </c>
      <c r="I24" s="267">
        <v>207.60499999999999</v>
      </c>
      <c r="J24" s="267">
        <v>21.992000000000001</v>
      </c>
      <c r="K24" s="267">
        <v>210.36799999999999</v>
      </c>
      <c r="L24" s="238">
        <v>15.002000000000001</v>
      </c>
    </row>
    <row r="25" spans="1:13" ht="14.25" customHeight="1">
      <c r="A25" s="1975" t="s">
        <v>114</v>
      </c>
      <c r="B25" s="1975"/>
      <c r="C25" s="1975"/>
      <c r="D25" s="1975"/>
      <c r="E25" s="1975"/>
      <c r="F25" s="1975"/>
      <c r="G25" s="1975"/>
      <c r="H25" s="1975"/>
      <c r="I25" s="1975"/>
      <c r="J25" s="1975"/>
      <c r="K25" s="1975"/>
      <c r="L25" s="1975"/>
    </row>
    <row r="26" spans="1:13" ht="18.75" customHeight="1">
      <c r="A26" s="1966" t="s">
        <v>302</v>
      </c>
      <c r="B26" s="1966"/>
      <c r="C26" s="1966"/>
      <c r="D26" s="1966"/>
      <c r="E26" s="1966"/>
      <c r="F26" s="1966"/>
      <c r="G26" s="1966"/>
      <c r="H26" s="1966"/>
      <c r="I26" s="1966"/>
      <c r="J26" s="1966"/>
      <c r="K26" s="1966"/>
      <c r="L26" s="1966"/>
    </row>
    <row r="27" spans="1:13" ht="7.5" customHeight="1">
      <c r="A27" s="600"/>
      <c r="B27" s="364"/>
      <c r="C27" s="255"/>
      <c r="D27" s="267"/>
      <c r="E27" s="267"/>
      <c r="F27" s="267"/>
      <c r="G27" s="267"/>
      <c r="H27" s="267"/>
      <c r="I27" s="267"/>
      <c r="J27" s="267"/>
      <c r="K27" s="267"/>
      <c r="L27" s="268"/>
    </row>
    <row r="28" spans="1:13" ht="12.95" customHeight="1">
      <c r="A28" s="31">
        <v>2021</v>
      </c>
      <c r="B28" s="516" t="s">
        <v>427</v>
      </c>
      <c r="C28" s="255">
        <v>19754.017</v>
      </c>
      <c r="D28" s="267">
        <v>6690.6239999999998</v>
      </c>
      <c r="E28" s="267">
        <v>186.274</v>
      </c>
      <c r="F28" s="267">
        <v>497.64100000000002</v>
      </c>
      <c r="G28" s="267">
        <v>486.91800000000001</v>
      </c>
      <c r="H28" s="267">
        <v>1910.1030000000001</v>
      </c>
      <c r="I28" s="267">
        <v>110.605</v>
      </c>
      <c r="J28" s="267">
        <v>208.029</v>
      </c>
      <c r="K28" s="267">
        <v>865.54</v>
      </c>
      <c r="L28" s="238">
        <v>235.73599999999999</v>
      </c>
    </row>
    <row r="29" spans="1:13" ht="12.95" customHeight="1">
      <c r="A29" s="31">
        <v>2022</v>
      </c>
      <c r="B29" s="516" t="s">
        <v>436</v>
      </c>
      <c r="C29" s="255">
        <v>15223.115</v>
      </c>
      <c r="D29" s="267">
        <v>5040.1289999999999</v>
      </c>
      <c r="E29" s="267">
        <v>183.32499999999999</v>
      </c>
      <c r="F29" s="267">
        <v>397.76100000000002</v>
      </c>
      <c r="G29" s="267">
        <v>264.827</v>
      </c>
      <c r="H29" s="267">
        <v>1066.645</v>
      </c>
      <c r="I29" s="267">
        <v>102.619</v>
      </c>
      <c r="J29" s="267">
        <v>210.51300000000001</v>
      </c>
      <c r="K29" s="267">
        <v>1473.154</v>
      </c>
      <c r="L29" s="238">
        <v>60.884999999999998</v>
      </c>
    </row>
    <row r="30" spans="1:13" s="1576" customFormat="1" ht="12.95" customHeight="1">
      <c r="A30" s="31"/>
      <c r="B30" s="516" t="s">
        <v>427</v>
      </c>
      <c r="C30" s="255">
        <v>22612.14</v>
      </c>
      <c r="D30" s="267">
        <v>10097.915000000001</v>
      </c>
      <c r="E30" s="267">
        <v>196.31899999999999</v>
      </c>
      <c r="F30" s="267">
        <v>567.57899999999995</v>
      </c>
      <c r="G30" s="267">
        <v>705.53200000000004</v>
      </c>
      <c r="H30" s="267">
        <v>1569.3209999999999</v>
      </c>
      <c r="I30" s="267">
        <v>242.858</v>
      </c>
      <c r="J30" s="267">
        <v>264.86399999999998</v>
      </c>
      <c r="K30" s="267">
        <v>1795.6189999999999</v>
      </c>
      <c r="L30" s="238">
        <v>80.554000000000002</v>
      </c>
    </row>
    <row r="31" spans="1:13" s="1576" customFormat="1" ht="12.95" customHeight="1">
      <c r="A31" s="31">
        <v>2023</v>
      </c>
      <c r="B31" s="516" t="s">
        <v>431</v>
      </c>
      <c r="C31" s="255">
        <v>5058.7730000000001</v>
      </c>
      <c r="D31" s="267">
        <v>2971.6880000000001</v>
      </c>
      <c r="E31" s="267">
        <v>316.34100000000001</v>
      </c>
      <c r="F31" s="267">
        <v>79.111000000000004</v>
      </c>
      <c r="G31" s="267">
        <v>90.869</v>
      </c>
      <c r="H31" s="267">
        <v>-25.234000000000002</v>
      </c>
      <c r="I31" s="267">
        <v>-18.898</v>
      </c>
      <c r="J31" s="267">
        <v>-2.9420000000000002</v>
      </c>
      <c r="K31" s="267">
        <v>237.70500000000001</v>
      </c>
      <c r="L31" s="268">
        <v>77.683000000000007</v>
      </c>
    </row>
    <row r="32" spans="1:13" s="1595" customFormat="1" ht="13.5" customHeight="1">
      <c r="A32" s="31"/>
      <c r="B32" s="516" t="s">
        <v>426</v>
      </c>
      <c r="C32" s="255">
        <v>13511.7</v>
      </c>
      <c r="D32" s="267">
        <v>7313.8209999999999</v>
      </c>
      <c r="E32" s="267">
        <v>455.29300000000001</v>
      </c>
      <c r="F32" s="267">
        <v>249.83699999999999</v>
      </c>
      <c r="G32" s="267">
        <v>475.58</v>
      </c>
      <c r="H32" s="267">
        <v>774.33399999999995</v>
      </c>
      <c r="I32" s="267">
        <v>66.040999999999997</v>
      </c>
      <c r="J32" s="267">
        <v>191.88499999999999</v>
      </c>
      <c r="K32" s="267">
        <v>557.572</v>
      </c>
      <c r="L32" s="238">
        <v>217.04400000000001</v>
      </c>
      <c r="M32" s="186"/>
    </row>
    <row r="33" spans="1:12" s="1606" customFormat="1" ht="12.95" customHeight="1">
      <c r="A33" s="31"/>
      <c r="B33" s="516" t="s">
        <v>436</v>
      </c>
      <c r="C33" s="255">
        <v>15168.856</v>
      </c>
      <c r="D33" s="267">
        <v>6622.2089999999998</v>
      </c>
      <c r="E33" s="267">
        <v>333.04899999999998</v>
      </c>
      <c r="F33" s="267">
        <v>393.82600000000002</v>
      </c>
      <c r="G33" s="267">
        <v>649.04100000000005</v>
      </c>
      <c r="H33" s="267">
        <v>928.83500000000004</v>
      </c>
      <c r="I33" s="267">
        <v>109.496</v>
      </c>
      <c r="J33" s="267">
        <v>320.38799999999998</v>
      </c>
      <c r="K33" s="267">
        <v>653.44799999999998</v>
      </c>
      <c r="L33" s="238">
        <v>616.01499999999999</v>
      </c>
    </row>
    <row r="34" spans="1:12" ht="12.95" customHeight="1">
      <c r="A34" s="385" t="s">
        <v>444</v>
      </c>
      <c r="B34" s="385"/>
      <c r="C34" s="385"/>
      <c r="D34" s="385"/>
      <c r="E34" s="385"/>
      <c r="F34" s="385"/>
      <c r="G34" s="385"/>
      <c r="H34" s="385"/>
      <c r="I34" s="385"/>
      <c r="J34" s="385"/>
      <c r="K34" s="385"/>
      <c r="L34" s="385"/>
    </row>
    <row r="35" spans="1:12" ht="12.95" customHeight="1">
      <c r="A35" s="551" t="s">
        <v>445</v>
      </c>
      <c r="B35" s="597"/>
      <c r="C35" s="597"/>
      <c r="D35" s="597"/>
      <c r="E35" s="597"/>
      <c r="F35" s="597"/>
      <c r="G35" s="597"/>
      <c r="H35" s="597"/>
      <c r="I35" s="597"/>
      <c r="J35" s="597"/>
      <c r="K35" s="597"/>
      <c r="L35" s="597"/>
    </row>
    <row r="36" spans="1:12" ht="12.95" customHeight="1">
      <c r="C36" s="324"/>
      <c r="D36" s="324"/>
      <c r="E36" s="324"/>
      <c r="F36" s="324"/>
      <c r="G36" s="324"/>
      <c r="H36" s="324"/>
      <c r="I36" s="324"/>
      <c r="J36" s="324"/>
      <c r="K36" s="324"/>
      <c r="L36" s="324"/>
    </row>
    <row r="37" spans="1:12" ht="12.95" customHeight="1">
      <c r="C37" s="324"/>
      <c r="D37" s="324"/>
      <c r="E37" s="324"/>
      <c r="F37" s="324"/>
      <c r="G37" s="324"/>
      <c r="H37" s="324"/>
      <c r="I37" s="324"/>
      <c r="J37" s="324"/>
      <c r="K37" s="324"/>
      <c r="L37" s="324"/>
    </row>
    <row r="38" spans="1:12" ht="12.95" customHeight="1"/>
    <row r="39" spans="1:12" ht="12.95" customHeight="1">
      <c r="C39" s="47"/>
      <c r="E39" s="28"/>
      <c r="F39" s="28"/>
    </row>
    <row r="40" spans="1:12" ht="12.75" customHeight="1">
      <c r="C40" s="47"/>
      <c r="D40" s="28"/>
      <c r="E40" s="28"/>
      <c r="F40" s="28"/>
    </row>
    <row r="41" spans="1:12" ht="12.75" customHeight="1">
      <c r="C41" s="47"/>
    </row>
    <row r="42" spans="1:12" ht="12.75" customHeight="1">
      <c r="D42" s="28"/>
      <c r="E42" s="28"/>
      <c r="F42" s="28"/>
    </row>
    <row r="43" spans="1:12" ht="12.75" customHeight="1">
      <c r="D43" s="28"/>
      <c r="E43" s="28"/>
      <c r="F43" s="28"/>
    </row>
  </sheetData>
  <mergeCells count="9">
    <mergeCell ref="A17:L17"/>
    <mergeCell ref="A16:L16"/>
    <mergeCell ref="A25:L25"/>
    <mergeCell ref="A26:L26"/>
    <mergeCell ref="A5:B6"/>
    <mergeCell ref="C5:C6"/>
    <mergeCell ref="D5:L5"/>
    <mergeCell ref="A7:L7"/>
    <mergeCell ref="A8:L8"/>
  </mergeCells>
  <phoneticPr fontId="0" type="noConversion"/>
  <hyperlinks>
    <hyperlink ref="J1" location="'Spis tablic     List of tables'!A1" display="Powrót do spisu tablic"/>
    <hyperlink ref="J2" location="'Spis tablic     List of tables'!A1" display="Return to list tables"/>
    <hyperlink ref="J1:K1" location="'Spis tablic     List of tables'!A3" display="Powrót do spisu tablic"/>
    <hyperlink ref="J2:K2" location="'Spis tablic     List of tables'!A3" display="Return to list tables"/>
    <hyperlink ref="J1:K2" location="'Spis tablic     List of tables'!A1" display="Powrót do spisu tablic"/>
  </hyperlinks>
  <printOptions horizontalCentered="1" verticalCentered="1" gridLinesSet="0"/>
  <pageMargins left="0.24" right="0.24" top="0.19685039370078741" bottom="0.19685039370078741" header="0.31496062992125984" footer="0.31496062992125984"/>
  <pageSetup paperSize="9" scale="83" orientation="landscape"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44"/>
  <sheetViews>
    <sheetView showGridLines="0" zoomScaleNormal="100" workbookViewId="0">
      <pane xSplit="4" ySplit="6" topLeftCell="E7" activePane="bottomRight" state="frozen"/>
      <selection activeCell="N19" sqref="N19"/>
      <selection pane="topRight" activeCell="N19" sqref="N19"/>
      <selection pane="bottomLeft" activeCell="N19" sqref="N19"/>
      <selection pane="bottomRight" activeCell="M5" sqref="M5"/>
    </sheetView>
  </sheetViews>
  <sheetFormatPr defaultColWidth="9" defaultRowHeight="12"/>
  <cols>
    <col min="1" max="1" width="6.625" style="233" customWidth="1"/>
    <col min="2" max="2" width="12.625" style="233" customWidth="1"/>
    <col min="3" max="3" width="10.375" style="233" customWidth="1"/>
    <col min="4" max="4" width="10.875" style="233" customWidth="1"/>
    <col min="5" max="5" width="12.5" style="233" customWidth="1"/>
    <col min="6" max="6" width="13.625" style="233" customWidth="1"/>
    <col min="7" max="7" width="10.5" style="233" customWidth="1"/>
    <col min="8" max="8" width="13.5" style="233" customWidth="1"/>
    <col min="9" max="9" width="10.625" style="233" customWidth="1"/>
    <col min="10" max="10" width="12.875" style="233" customWidth="1"/>
    <col min="11" max="11" width="11.5" style="233" customWidth="1"/>
    <col min="12" max="12" width="11.75" style="233" customWidth="1"/>
    <col min="13" max="37" width="13.625" style="233" customWidth="1"/>
    <col min="38" max="38" width="9" style="233"/>
    <col min="39" max="39" width="2.375" style="233" customWidth="1"/>
    <col min="40" max="40" width="9" style="233"/>
    <col min="41" max="41" width="2.375" style="233" customWidth="1"/>
    <col min="42" max="42" width="9" style="233"/>
    <col min="43" max="43" width="2.375" style="233" customWidth="1"/>
    <col min="44" max="44" width="9" style="233"/>
    <col min="45" max="45" width="2.375" style="233" customWidth="1"/>
    <col min="46" max="46" width="9" style="233"/>
    <col min="47" max="47" width="2.375" style="233" customWidth="1"/>
    <col min="48" max="48" width="9" style="233"/>
    <col min="49" max="49" width="2.375" style="233" customWidth="1"/>
    <col min="50" max="50" width="9" style="233"/>
    <col min="51" max="51" width="2.375" style="233" customWidth="1"/>
    <col min="52" max="52" width="9" style="233"/>
    <col min="53" max="53" width="2.375" style="233" customWidth="1"/>
    <col min="54" max="54" width="9" style="233"/>
    <col min="55" max="55" width="2.375" style="233" customWidth="1"/>
    <col min="56" max="16384" width="9" style="233"/>
  </cols>
  <sheetData>
    <row r="1" spans="1:16" ht="18" customHeight="1">
      <c r="A1" s="356" t="s">
        <v>889</v>
      </c>
      <c r="B1" s="356"/>
      <c r="C1" s="356"/>
      <c r="D1" s="356"/>
      <c r="E1" s="356"/>
      <c r="F1" s="356"/>
      <c r="G1" s="598"/>
      <c r="H1" s="598"/>
      <c r="I1" s="598"/>
      <c r="J1" s="249" t="s">
        <v>36</v>
      </c>
      <c r="K1" s="250"/>
      <c r="L1" s="28"/>
    </row>
    <row r="2" spans="1:16" ht="18" customHeight="1">
      <c r="A2" s="313" t="s">
        <v>1441</v>
      </c>
      <c r="B2" s="311"/>
      <c r="C2" s="311"/>
      <c r="D2" s="311"/>
      <c r="I2" s="233" t="s">
        <v>42</v>
      </c>
      <c r="J2" s="251" t="s">
        <v>37</v>
      </c>
      <c r="K2" s="252"/>
      <c r="L2" s="138"/>
    </row>
    <row r="3" spans="1:16" ht="14.1" customHeight="1">
      <c r="A3" s="1513" t="s">
        <v>1442</v>
      </c>
      <c r="B3" s="311"/>
      <c r="C3" s="311"/>
      <c r="D3" s="311"/>
      <c r="E3" s="311"/>
      <c r="F3" s="311"/>
    </row>
    <row r="4" spans="1:16" ht="18" customHeight="1">
      <c r="A4" s="1508" t="s">
        <v>1443</v>
      </c>
      <c r="B4" s="356"/>
      <c r="C4" s="356"/>
      <c r="D4" s="356"/>
    </row>
    <row r="5" spans="1:16" ht="16.5" customHeight="1">
      <c r="A5" s="1969" t="s">
        <v>748</v>
      </c>
      <c r="B5" s="1970"/>
      <c r="C5" s="1976" t="s">
        <v>870</v>
      </c>
      <c r="D5" s="1973" t="s">
        <v>882</v>
      </c>
      <c r="E5" s="1974"/>
      <c r="F5" s="1974"/>
      <c r="G5" s="1974"/>
      <c r="H5" s="1974"/>
      <c r="I5" s="1974"/>
      <c r="J5" s="1974"/>
      <c r="K5" s="1974"/>
      <c r="L5" s="1974"/>
    </row>
    <row r="6" spans="1:16" ht="126.75" customHeight="1" thickBot="1">
      <c r="A6" s="1971"/>
      <c r="B6" s="1972"/>
      <c r="C6" s="1977"/>
      <c r="D6" s="591" t="s">
        <v>695</v>
      </c>
      <c r="E6" s="590" t="s">
        <v>890</v>
      </c>
      <c r="F6" s="590" t="s">
        <v>891</v>
      </c>
      <c r="G6" s="591" t="s">
        <v>874</v>
      </c>
      <c r="H6" s="590" t="s">
        <v>885</v>
      </c>
      <c r="I6" s="590" t="s">
        <v>886</v>
      </c>
      <c r="J6" s="590" t="s">
        <v>887</v>
      </c>
      <c r="K6" s="590" t="s">
        <v>888</v>
      </c>
      <c r="L6" s="592" t="s">
        <v>728</v>
      </c>
    </row>
    <row r="7" spans="1:16" ht="14.1" customHeight="1" thickTop="1">
      <c r="A7" s="1975" t="s">
        <v>115</v>
      </c>
      <c r="B7" s="1975"/>
      <c r="C7" s="1975"/>
      <c r="D7" s="1975"/>
      <c r="E7" s="1975"/>
      <c r="F7" s="1975"/>
      <c r="G7" s="1975"/>
      <c r="H7" s="1975"/>
      <c r="I7" s="1975"/>
      <c r="J7" s="1975"/>
      <c r="K7" s="1975"/>
      <c r="L7" s="1975"/>
    </row>
    <row r="8" spans="1:16" ht="14.1" customHeight="1">
      <c r="A8" s="1966" t="s">
        <v>303</v>
      </c>
      <c r="B8" s="1966"/>
      <c r="C8" s="1966"/>
      <c r="D8" s="1966"/>
      <c r="E8" s="1966"/>
      <c r="F8" s="1966"/>
      <c r="G8" s="1966"/>
      <c r="H8" s="1966"/>
      <c r="I8" s="1966"/>
      <c r="J8" s="1966"/>
      <c r="K8" s="1966"/>
      <c r="L8" s="1966"/>
    </row>
    <row r="9" spans="1:16" ht="8.1" customHeight="1">
      <c r="A9" s="600"/>
      <c r="B9" s="364"/>
      <c r="C9" s="255"/>
      <c r="D9" s="267"/>
      <c r="E9" s="267"/>
      <c r="F9" s="267"/>
      <c r="G9" s="267"/>
      <c r="H9" s="267"/>
      <c r="I9" s="267"/>
      <c r="J9" s="267"/>
      <c r="K9" s="267"/>
      <c r="L9" s="268"/>
      <c r="N9" s="31"/>
      <c r="O9" s="19"/>
      <c r="P9" s="18"/>
    </row>
    <row r="10" spans="1:16" ht="12.95" customHeight="1">
      <c r="A10" s="31">
        <v>2021</v>
      </c>
      <c r="B10" s="516" t="s">
        <v>427</v>
      </c>
      <c r="C10" s="255">
        <v>19137.330999999998</v>
      </c>
      <c r="D10" s="267">
        <v>7314.8270000000002</v>
      </c>
      <c r="E10" s="267">
        <v>205.75399999999999</v>
      </c>
      <c r="F10" s="267">
        <v>424.54500000000002</v>
      </c>
      <c r="G10" s="267">
        <v>465.00299999999999</v>
      </c>
      <c r="H10" s="267">
        <v>2241.049</v>
      </c>
      <c r="I10" s="267">
        <v>263.05500000000001</v>
      </c>
      <c r="J10" s="267">
        <v>214.92099999999999</v>
      </c>
      <c r="K10" s="267">
        <v>778.12800000000004</v>
      </c>
      <c r="L10" s="268">
        <v>231.84700000000001</v>
      </c>
    </row>
    <row r="11" spans="1:16" ht="12.95" customHeight="1">
      <c r="A11" s="31">
        <v>2022</v>
      </c>
      <c r="B11" s="516" t="s">
        <v>436</v>
      </c>
      <c r="C11" s="255">
        <v>15351.159</v>
      </c>
      <c r="D11" s="267">
        <v>5852.17</v>
      </c>
      <c r="E11" s="267">
        <v>207.71199999999999</v>
      </c>
      <c r="F11" s="267">
        <v>360.53500000000003</v>
      </c>
      <c r="G11" s="267">
        <v>270.81400000000002</v>
      </c>
      <c r="H11" s="267">
        <v>1603.0709999999999</v>
      </c>
      <c r="I11" s="267">
        <v>212.976</v>
      </c>
      <c r="J11" s="267">
        <v>199.78899999999999</v>
      </c>
      <c r="K11" s="267">
        <v>1359.327</v>
      </c>
      <c r="L11" s="238">
        <v>68.436999999999998</v>
      </c>
    </row>
    <row r="12" spans="1:16" s="1576" customFormat="1" ht="12.95" customHeight="1">
      <c r="A12" s="31"/>
      <c r="B12" s="516" t="s">
        <v>427</v>
      </c>
      <c r="C12" s="255">
        <v>21146.627</v>
      </c>
      <c r="D12" s="267">
        <v>9867.2350000000006</v>
      </c>
      <c r="E12" s="267">
        <v>206.08</v>
      </c>
      <c r="F12" s="267">
        <v>497.32499999999999</v>
      </c>
      <c r="G12" s="267">
        <v>607.85500000000002</v>
      </c>
      <c r="H12" s="267">
        <v>2106.2370000000001</v>
      </c>
      <c r="I12" s="267">
        <v>314.23899999999998</v>
      </c>
      <c r="J12" s="267">
        <v>248.19900000000001</v>
      </c>
      <c r="K12" s="267">
        <v>1594.6510000000001</v>
      </c>
      <c r="L12" s="268">
        <v>85.111999999999995</v>
      </c>
    </row>
    <row r="13" spans="1:16" s="1576" customFormat="1" ht="12.95" customHeight="1">
      <c r="A13" s="31">
        <v>2023</v>
      </c>
      <c r="B13" s="516" t="s">
        <v>431</v>
      </c>
      <c r="C13" s="255">
        <v>5658.3029999999999</v>
      </c>
      <c r="D13" s="267">
        <v>3197.8040000000001</v>
      </c>
      <c r="E13" s="267">
        <v>290.45100000000002</v>
      </c>
      <c r="F13" s="267">
        <v>101.764</v>
      </c>
      <c r="G13" s="267">
        <v>146.64400000000001</v>
      </c>
      <c r="H13" s="267">
        <v>459.08499999999998</v>
      </c>
      <c r="I13" s="267">
        <v>76.393000000000001</v>
      </c>
      <c r="J13" s="267">
        <v>27.436</v>
      </c>
      <c r="K13" s="267">
        <v>250.33699999999999</v>
      </c>
      <c r="L13" s="238">
        <v>71.650000000000006</v>
      </c>
    </row>
    <row r="14" spans="1:16" s="1595" customFormat="1" ht="12.95" customHeight="1">
      <c r="A14" s="31"/>
      <c r="B14" s="516" t="s">
        <v>426</v>
      </c>
      <c r="C14" s="255">
        <v>12871.217000000001</v>
      </c>
      <c r="D14" s="267">
        <v>6728.5240000000003</v>
      </c>
      <c r="E14" s="267">
        <v>377.35300000000001</v>
      </c>
      <c r="F14" s="267">
        <v>255.40600000000001</v>
      </c>
      <c r="G14" s="267">
        <v>448.505</v>
      </c>
      <c r="H14" s="267">
        <v>1221.4670000000001</v>
      </c>
      <c r="I14" s="267">
        <v>171.732</v>
      </c>
      <c r="J14" s="267">
        <v>173.185</v>
      </c>
      <c r="K14" s="267">
        <v>607.49800000000005</v>
      </c>
      <c r="L14" s="238">
        <v>185.096</v>
      </c>
      <c r="M14" s="186"/>
    </row>
    <row r="15" spans="1:16" s="1606" customFormat="1" ht="12.95" customHeight="1">
      <c r="A15" s="31"/>
      <c r="B15" s="516" t="s">
        <v>436</v>
      </c>
      <c r="C15" s="255">
        <v>15672.867</v>
      </c>
      <c r="D15" s="267">
        <v>7269.4059999999999</v>
      </c>
      <c r="E15" s="267">
        <v>334.154</v>
      </c>
      <c r="F15" s="267">
        <v>376.19499999999999</v>
      </c>
      <c r="G15" s="267">
        <v>597.11699999999996</v>
      </c>
      <c r="H15" s="267">
        <v>1554.9580000000001</v>
      </c>
      <c r="I15" s="267">
        <v>271.04199999999997</v>
      </c>
      <c r="J15" s="267">
        <v>298.80200000000002</v>
      </c>
      <c r="K15" s="267">
        <v>788.22900000000004</v>
      </c>
      <c r="L15" s="238">
        <v>511.41199999999998</v>
      </c>
    </row>
    <row r="16" spans="1:16" ht="14.25" customHeight="1">
      <c r="A16" s="1975" t="s">
        <v>116</v>
      </c>
      <c r="B16" s="1975"/>
      <c r="C16" s="1975"/>
      <c r="D16" s="1975"/>
      <c r="E16" s="1975"/>
      <c r="F16" s="1975"/>
      <c r="G16" s="1975"/>
      <c r="H16" s="1975"/>
      <c r="I16" s="1975"/>
      <c r="J16" s="1975"/>
      <c r="K16" s="1975"/>
      <c r="L16" s="1975"/>
    </row>
    <row r="17" spans="1:13" ht="14.1" customHeight="1">
      <c r="A17" s="1966" t="s">
        <v>304</v>
      </c>
      <c r="B17" s="1966"/>
      <c r="C17" s="1966"/>
      <c r="D17" s="1966"/>
      <c r="E17" s="1966"/>
      <c r="F17" s="1966"/>
      <c r="G17" s="1966"/>
      <c r="H17" s="1966"/>
      <c r="I17" s="1966"/>
      <c r="J17" s="1966"/>
      <c r="K17" s="1966"/>
      <c r="L17" s="1966"/>
    </row>
    <row r="18" spans="1:13" ht="7.5" customHeight="1">
      <c r="A18" s="600"/>
      <c r="B18" s="364"/>
      <c r="C18" s="255"/>
      <c r="D18" s="267"/>
      <c r="E18" s="267"/>
      <c r="F18" s="267"/>
      <c r="G18" s="267"/>
      <c r="H18" s="267"/>
      <c r="I18" s="267"/>
      <c r="J18" s="267"/>
      <c r="K18" s="267"/>
      <c r="L18" s="268"/>
    </row>
    <row r="19" spans="1:13" ht="12.95" customHeight="1">
      <c r="A19" s="31">
        <v>2021</v>
      </c>
      <c r="B19" s="516" t="s">
        <v>427</v>
      </c>
      <c r="C19" s="255">
        <v>2505.5880000000002</v>
      </c>
      <c r="D19" s="267">
        <v>1308.27</v>
      </c>
      <c r="E19" s="267">
        <v>64.912000000000006</v>
      </c>
      <c r="F19" s="267">
        <v>25.48</v>
      </c>
      <c r="G19" s="267">
        <v>39.228000000000002</v>
      </c>
      <c r="H19" s="267">
        <v>643.06299999999999</v>
      </c>
      <c r="I19" s="267">
        <v>173.607</v>
      </c>
      <c r="J19" s="267">
        <v>32.408000000000001</v>
      </c>
      <c r="K19" s="267">
        <v>4.915</v>
      </c>
      <c r="L19" s="238">
        <v>15.143000000000001</v>
      </c>
    </row>
    <row r="20" spans="1:13" ht="12.95" customHeight="1">
      <c r="A20" s="31">
        <v>2022</v>
      </c>
      <c r="B20" s="516" t="s">
        <v>436</v>
      </c>
      <c r="C20" s="255">
        <v>3078.9839999999999</v>
      </c>
      <c r="D20" s="267">
        <v>1679.3030000000001</v>
      </c>
      <c r="E20" s="267">
        <v>47.491</v>
      </c>
      <c r="F20" s="267">
        <v>31.065999999999999</v>
      </c>
      <c r="G20" s="267">
        <v>48.218000000000004</v>
      </c>
      <c r="H20" s="267">
        <v>854.54399999999998</v>
      </c>
      <c r="I20" s="267">
        <v>135.18799999999999</v>
      </c>
      <c r="J20" s="267">
        <v>1.466</v>
      </c>
      <c r="K20" s="267">
        <v>34.86</v>
      </c>
      <c r="L20" s="238">
        <v>18.658999999999999</v>
      </c>
    </row>
    <row r="21" spans="1:13" s="1576" customFormat="1" ht="12.95" customHeight="1">
      <c r="A21" s="31"/>
      <c r="B21" s="516" t="s">
        <v>427</v>
      </c>
      <c r="C21" s="255">
        <v>2847.9070000000002</v>
      </c>
      <c r="D21" s="267">
        <v>1435.365</v>
      </c>
      <c r="E21" s="267">
        <v>30.495999999999999</v>
      </c>
      <c r="F21" s="267">
        <v>45.542999999999999</v>
      </c>
      <c r="G21" s="267">
        <v>31.797999999999998</v>
      </c>
      <c r="H21" s="267">
        <v>912.16800000000001</v>
      </c>
      <c r="I21" s="267">
        <v>128.12299999999999</v>
      </c>
      <c r="J21" s="267">
        <v>5.3230000000000004</v>
      </c>
      <c r="K21" s="267">
        <v>30.395</v>
      </c>
      <c r="L21" s="238">
        <v>21.128</v>
      </c>
    </row>
    <row r="22" spans="1:13" s="1576" customFormat="1" ht="12.95" customHeight="1">
      <c r="A22" s="31">
        <v>2023</v>
      </c>
      <c r="B22" s="516" t="s">
        <v>431</v>
      </c>
      <c r="C22" s="255">
        <v>1793.922</v>
      </c>
      <c r="D22" s="267">
        <v>718.40099999999995</v>
      </c>
      <c r="E22" s="267">
        <v>39.561</v>
      </c>
      <c r="F22" s="267">
        <v>45.191000000000003</v>
      </c>
      <c r="G22" s="267">
        <v>72.022000000000006</v>
      </c>
      <c r="H22" s="267">
        <v>564.26199999999994</v>
      </c>
      <c r="I22" s="267">
        <v>106.194</v>
      </c>
      <c r="J22" s="267">
        <v>28.585999999999999</v>
      </c>
      <c r="K22" s="267">
        <v>53.738999999999997</v>
      </c>
      <c r="L22" s="238">
        <v>10.526</v>
      </c>
    </row>
    <row r="23" spans="1:13" s="1595" customFormat="1" ht="12.95" customHeight="1">
      <c r="A23" s="31"/>
      <c r="B23" s="516" t="s">
        <v>426</v>
      </c>
      <c r="C23" s="255">
        <v>1880.701</v>
      </c>
      <c r="D23" s="267">
        <v>636.01400000000001</v>
      </c>
      <c r="E23" s="267">
        <v>1.5509999999999999</v>
      </c>
      <c r="F23" s="267">
        <v>63.506999999999998</v>
      </c>
      <c r="G23" s="267">
        <v>57.762999999999998</v>
      </c>
      <c r="H23" s="267">
        <v>611.56600000000003</v>
      </c>
      <c r="I23" s="267">
        <v>137.94200000000001</v>
      </c>
      <c r="J23" s="267">
        <v>15.154</v>
      </c>
      <c r="K23" s="267">
        <v>106.631</v>
      </c>
      <c r="L23" s="238">
        <v>10.298999999999999</v>
      </c>
      <c r="M23" s="186"/>
    </row>
    <row r="24" spans="1:13" s="1606" customFormat="1" ht="12.95" customHeight="1">
      <c r="A24" s="31"/>
      <c r="B24" s="516" t="s">
        <v>436</v>
      </c>
      <c r="C24" s="255">
        <v>3435.4740000000002</v>
      </c>
      <c r="D24" s="267">
        <v>1737.34</v>
      </c>
      <c r="E24" s="267">
        <v>63.171999999999997</v>
      </c>
      <c r="F24" s="267">
        <v>75.040999999999997</v>
      </c>
      <c r="G24" s="267">
        <v>26.632000000000001</v>
      </c>
      <c r="H24" s="267">
        <v>834.72500000000002</v>
      </c>
      <c r="I24" s="267">
        <v>209.91</v>
      </c>
      <c r="J24" s="267">
        <v>22.693000000000001</v>
      </c>
      <c r="K24" s="267">
        <v>209.73699999999999</v>
      </c>
      <c r="L24" s="238">
        <v>16.297000000000001</v>
      </c>
    </row>
    <row r="25" spans="1:13" ht="12" customHeight="1">
      <c r="A25" s="1975" t="s">
        <v>117</v>
      </c>
      <c r="B25" s="1975"/>
      <c r="C25" s="1975"/>
      <c r="D25" s="1975"/>
      <c r="E25" s="1975"/>
      <c r="F25" s="1975"/>
      <c r="G25" s="1975"/>
      <c r="H25" s="1975"/>
      <c r="I25" s="1975"/>
      <c r="J25" s="1975"/>
      <c r="K25" s="1975"/>
      <c r="L25" s="1975"/>
    </row>
    <row r="26" spans="1:13" ht="18.75" customHeight="1">
      <c r="A26" s="1966" t="s">
        <v>305</v>
      </c>
      <c r="B26" s="1966"/>
      <c r="C26" s="1966"/>
      <c r="D26" s="1966"/>
      <c r="E26" s="1966"/>
      <c r="F26" s="1966"/>
      <c r="G26" s="1966"/>
      <c r="H26" s="1966"/>
      <c r="I26" s="1966"/>
      <c r="J26" s="1966"/>
      <c r="K26" s="1966"/>
      <c r="L26" s="1966"/>
    </row>
    <row r="27" spans="1:13" ht="7.5" customHeight="1">
      <c r="A27" s="600"/>
      <c r="B27" s="364"/>
      <c r="C27" s="255"/>
      <c r="D27" s="267"/>
      <c r="E27" s="267"/>
      <c r="F27" s="267"/>
      <c r="G27" s="267"/>
      <c r="H27" s="267"/>
      <c r="I27" s="267"/>
      <c r="J27" s="267"/>
      <c r="K27" s="267"/>
      <c r="L27" s="268"/>
    </row>
    <row r="28" spans="1:13" ht="12.95" customHeight="1">
      <c r="A28" s="31">
        <v>2021</v>
      </c>
      <c r="B28" s="516" t="s">
        <v>427</v>
      </c>
      <c r="C28" s="255">
        <v>16631.742999999999</v>
      </c>
      <c r="D28" s="267">
        <v>6006.5569999999998</v>
      </c>
      <c r="E28" s="267">
        <v>140.84200000000001</v>
      </c>
      <c r="F28" s="267">
        <v>399.065</v>
      </c>
      <c r="G28" s="267">
        <v>425.77499999999998</v>
      </c>
      <c r="H28" s="267">
        <v>1597.9860000000001</v>
      </c>
      <c r="I28" s="267">
        <v>89.447999999999993</v>
      </c>
      <c r="J28" s="267">
        <v>182.51300000000001</v>
      </c>
      <c r="K28" s="267">
        <v>773.21299999999997</v>
      </c>
      <c r="L28" s="238">
        <v>216.70400000000001</v>
      </c>
    </row>
    <row r="29" spans="1:13" ht="12.95" customHeight="1">
      <c r="A29" s="31">
        <v>2022</v>
      </c>
      <c r="B29" s="516" t="s">
        <v>436</v>
      </c>
      <c r="C29" s="255">
        <v>12272.174999999999</v>
      </c>
      <c r="D29" s="267">
        <v>4172.8670000000002</v>
      </c>
      <c r="E29" s="267">
        <v>160.221</v>
      </c>
      <c r="F29" s="267">
        <v>329.46899999999999</v>
      </c>
      <c r="G29" s="267">
        <v>222.596</v>
      </c>
      <c r="H29" s="267">
        <v>748.52700000000004</v>
      </c>
      <c r="I29" s="267">
        <v>77.787999999999997</v>
      </c>
      <c r="J29" s="267">
        <v>198.32300000000001</v>
      </c>
      <c r="K29" s="267">
        <v>1324.4670000000001</v>
      </c>
      <c r="L29" s="238">
        <v>49.777999999999999</v>
      </c>
    </row>
    <row r="30" spans="1:13" s="1576" customFormat="1" ht="12.95" customHeight="1">
      <c r="A30" s="31"/>
      <c r="B30" s="516" t="s">
        <v>427</v>
      </c>
      <c r="C30" s="255">
        <v>18298.72</v>
      </c>
      <c r="D30" s="267">
        <v>8431.8700000000008</v>
      </c>
      <c r="E30" s="267">
        <v>175.584</v>
      </c>
      <c r="F30" s="267">
        <v>451.78199999999998</v>
      </c>
      <c r="G30" s="267">
        <v>576.05700000000002</v>
      </c>
      <c r="H30" s="267">
        <v>1194.069</v>
      </c>
      <c r="I30" s="267">
        <v>186.11600000000001</v>
      </c>
      <c r="J30" s="267">
        <v>242.876</v>
      </c>
      <c r="K30" s="267">
        <v>1564.2560000000001</v>
      </c>
      <c r="L30" s="238">
        <v>63.984000000000002</v>
      </c>
    </row>
    <row r="31" spans="1:13" s="1576" customFormat="1" ht="12.95" customHeight="1">
      <c r="A31" s="31">
        <v>2023</v>
      </c>
      <c r="B31" s="516" t="s">
        <v>431</v>
      </c>
      <c r="C31" s="255">
        <v>3864.3809999999999</v>
      </c>
      <c r="D31" s="267">
        <v>2479.4029999999998</v>
      </c>
      <c r="E31" s="267">
        <v>250.89</v>
      </c>
      <c r="F31" s="267">
        <v>56.573</v>
      </c>
      <c r="G31" s="267">
        <v>74.622</v>
      </c>
      <c r="H31" s="267">
        <v>-105.17700000000001</v>
      </c>
      <c r="I31" s="267">
        <v>-29.800999999999998</v>
      </c>
      <c r="J31" s="267">
        <v>-1.1499999999999999</v>
      </c>
      <c r="K31" s="267">
        <v>196.59800000000001</v>
      </c>
      <c r="L31" s="268">
        <v>61.124000000000002</v>
      </c>
    </row>
    <row r="32" spans="1:13" s="1595" customFormat="1" ht="12.75" customHeight="1">
      <c r="A32" s="31"/>
      <c r="B32" s="516" t="s">
        <v>426</v>
      </c>
      <c r="C32" s="255">
        <v>10990.516</v>
      </c>
      <c r="D32" s="267">
        <v>6092.51</v>
      </c>
      <c r="E32" s="267">
        <v>375.80200000000002</v>
      </c>
      <c r="F32" s="267">
        <v>191.899</v>
      </c>
      <c r="G32" s="267">
        <v>390.74200000000002</v>
      </c>
      <c r="H32" s="267">
        <v>609.90099999999995</v>
      </c>
      <c r="I32" s="267">
        <v>33.79</v>
      </c>
      <c r="J32" s="267">
        <v>158.03100000000001</v>
      </c>
      <c r="K32" s="267">
        <v>500.86700000000002</v>
      </c>
      <c r="L32" s="238">
        <v>174.797</v>
      </c>
      <c r="M32" s="186"/>
    </row>
    <row r="33" spans="1:12" s="1606" customFormat="1" ht="12.95" customHeight="1">
      <c r="A33" s="31"/>
      <c r="B33" s="516" t="s">
        <v>436</v>
      </c>
      <c r="C33" s="255">
        <v>12237.393</v>
      </c>
      <c r="D33" s="267">
        <v>5532.0659999999998</v>
      </c>
      <c r="E33" s="267">
        <v>270.98200000000003</v>
      </c>
      <c r="F33" s="267">
        <v>301.154</v>
      </c>
      <c r="G33" s="267">
        <v>570.48500000000001</v>
      </c>
      <c r="H33" s="267">
        <v>720.23299999999995</v>
      </c>
      <c r="I33" s="267">
        <v>61.131999999999998</v>
      </c>
      <c r="J33" s="267">
        <v>276.10899999999998</v>
      </c>
      <c r="K33" s="267">
        <v>578.49199999999996</v>
      </c>
      <c r="L33" s="238">
        <v>495.11500000000001</v>
      </c>
    </row>
    <row r="34" spans="1:12" ht="12.95" customHeight="1">
      <c r="A34" s="334" t="s">
        <v>446</v>
      </c>
      <c r="B34" s="596"/>
      <c r="C34" s="596"/>
      <c r="D34" s="596"/>
      <c r="E34" s="596"/>
      <c r="F34" s="596"/>
      <c r="G34" s="596"/>
      <c r="H34" s="596"/>
      <c r="I34" s="596"/>
      <c r="J34" s="596"/>
      <c r="K34" s="596"/>
      <c r="L34" s="596"/>
    </row>
    <row r="35" spans="1:12" ht="12.95" customHeight="1">
      <c r="A35" s="551" t="s">
        <v>447</v>
      </c>
      <c r="B35" s="597"/>
      <c r="C35" s="597"/>
      <c r="D35" s="597"/>
      <c r="E35" s="597"/>
      <c r="F35" s="597"/>
      <c r="G35" s="597"/>
      <c r="H35" s="597"/>
      <c r="I35" s="597"/>
      <c r="J35" s="597"/>
      <c r="K35" s="597"/>
      <c r="L35" s="597"/>
    </row>
    <row r="36" spans="1:12" ht="12.95" customHeight="1"/>
    <row r="37" spans="1:12" ht="12.95" customHeight="1">
      <c r="C37" s="324"/>
      <c r="D37" s="324"/>
      <c r="E37" s="324"/>
      <c r="F37" s="324"/>
      <c r="G37" s="324"/>
      <c r="H37" s="324"/>
      <c r="I37" s="324"/>
      <c r="J37" s="324"/>
      <c r="K37" s="324"/>
      <c r="L37" s="324"/>
    </row>
    <row r="38" spans="1:12" ht="12.95" customHeight="1"/>
    <row r="39" spans="1:12" ht="12.95" customHeight="1">
      <c r="D39" s="28"/>
      <c r="E39" s="28"/>
      <c r="F39" s="28"/>
    </row>
    <row r="40" spans="1:12" ht="12.95" customHeight="1">
      <c r="D40" s="28"/>
      <c r="E40" s="28"/>
      <c r="F40" s="28"/>
    </row>
    <row r="41" spans="1:12" ht="12.95" customHeight="1">
      <c r="E41" s="28"/>
      <c r="F41" s="28"/>
    </row>
    <row r="42" spans="1:12" ht="12.95" customHeight="1"/>
    <row r="43" spans="1:12" ht="12.95" customHeight="1"/>
    <row r="44" spans="1:12" ht="12.95" customHeight="1"/>
  </sheetData>
  <mergeCells count="9">
    <mergeCell ref="A17:L17"/>
    <mergeCell ref="A16:L16"/>
    <mergeCell ref="A25:L25"/>
    <mergeCell ref="A26:L26"/>
    <mergeCell ref="A5:B6"/>
    <mergeCell ref="C5:C6"/>
    <mergeCell ref="D5:L5"/>
    <mergeCell ref="A7:L7"/>
    <mergeCell ref="A8:L8"/>
  </mergeCells>
  <phoneticPr fontId="0" type="noConversion"/>
  <hyperlinks>
    <hyperlink ref="J1" location="'Spis tablic     List of tables'!A1" display="Powrót do spisu tablic"/>
    <hyperlink ref="J2" location="'Spis tablic     List of tables'!A1" display="Return to list tables"/>
    <hyperlink ref="J1:K1" location="'Spis tablic     List of tables'!A3" display="Powrót do spisu tablic"/>
    <hyperlink ref="J2:K2" location="'Spis tablic     List of tables'!A3" display="Return to list tables"/>
    <hyperlink ref="J1:K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scale="85" orientation="landscape" r:id="rId1"/>
  <headerFooter scaleWithDoc="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8"/>
  <sheetViews>
    <sheetView showGridLines="0" zoomScaleNormal="100" workbookViewId="0">
      <pane xSplit="4" ySplit="4" topLeftCell="E5" activePane="bottomRight" state="frozen"/>
      <selection activeCell="N19" sqref="N19"/>
      <selection pane="topRight" activeCell="N19" sqref="N19"/>
      <selection pane="bottomLeft" activeCell="N19" sqref="N19"/>
      <selection pane="bottomRight" activeCell="M3" sqref="M3"/>
    </sheetView>
  </sheetViews>
  <sheetFormatPr defaultColWidth="9" defaultRowHeight="12"/>
  <cols>
    <col min="1" max="1" width="6.625" style="233" customWidth="1"/>
    <col min="2" max="2" width="12.625" style="233" customWidth="1"/>
    <col min="3" max="3" width="10.25" style="233" customWidth="1"/>
    <col min="4" max="4" width="11.125" style="233" customWidth="1"/>
    <col min="5" max="5" width="13.875" style="233" customWidth="1"/>
    <col min="6" max="6" width="13.375" style="233" customWidth="1"/>
    <col min="7" max="7" width="10.375" style="233" customWidth="1"/>
    <col min="8" max="8" width="14" style="233" customWidth="1"/>
    <col min="9" max="9" width="10.875" style="233" customWidth="1"/>
    <col min="10" max="10" width="11.875" style="233" customWidth="1"/>
    <col min="11" max="11" width="12.875" style="233" customWidth="1"/>
    <col min="12" max="12" width="11.875" style="233" customWidth="1"/>
    <col min="13" max="26" width="9.375" style="233" customWidth="1"/>
    <col min="27" max="27" width="2.375" style="233" customWidth="1"/>
    <col min="28" max="28" width="9" style="233"/>
    <col min="29" max="29" width="2.375" style="233" customWidth="1"/>
    <col min="30" max="16384" width="9" style="233"/>
  </cols>
  <sheetData>
    <row r="1" spans="1:14" s="311" customFormat="1" ht="18" customHeight="1">
      <c r="A1" s="143" t="s">
        <v>1444</v>
      </c>
      <c r="B1" s="143"/>
      <c r="C1" s="143"/>
      <c r="D1" s="143"/>
      <c r="E1" s="143"/>
      <c r="F1" s="143"/>
      <c r="G1" s="143"/>
      <c r="H1" s="143"/>
      <c r="I1" s="143"/>
      <c r="L1" s="249" t="s">
        <v>36</v>
      </c>
      <c r="M1" s="250"/>
      <c r="N1" s="28"/>
    </row>
    <row r="2" spans="1:14" ht="18" customHeight="1">
      <c r="A2" s="1511" t="s">
        <v>1449</v>
      </c>
      <c r="B2" s="259"/>
      <c r="C2" s="259"/>
      <c r="D2" s="259"/>
      <c r="E2" s="259"/>
      <c r="F2" s="259"/>
      <c r="G2" s="259"/>
      <c r="H2" s="259"/>
      <c r="I2" s="259"/>
      <c r="L2" s="251" t="s">
        <v>37</v>
      </c>
      <c r="M2" s="252"/>
      <c r="N2" s="138"/>
    </row>
    <row r="3" spans="1:14" ht="16.5" customHeight="1">
      <c r="A3" s="1969" t="s">
        <v>748</v>
      </c>
      <c r="B3" s="1970"/>
      <c r="C3" s="1969" t="s">
        <v>870</v>
      </c>
      <c r="D3" s="1973" t="s">
        <v>692</v>
      </c>
      <c r="E3" s="1974"/>
      <c r="F3" s="1974"/>
      <c r="G3" s="1974"/>
      <c r="H3" s="1974"/>
      <c r="I3" s="1974"/>
      <c r="J3" s="1974"/>
      <c r="K3" s="1974"/>
      <c r="L3" s="1974"/>
    </row>
    <row r="4" spans="1:14" ht="126" customHeight="1" thickBot="1">
      <c r="A4" s="1971"/>
      <c r="B4" s="1972"/>
      <c r="C4" s="1971"/>
      <c r="D4" s="590" t="s">
        <v>695</v>
      </c>
      <c r="E4" s="590" t="s">
        <v>883</v>
      </c>
      <c r="F4" s="590" t="s">
        <v>892</v>
      </c>
      <c r="G4" s="591" t="s">
        <v>874</v>
      </c>
      <c r="H4" s="590" t="s">
        <v>893</v>
      </c>
      <c r="I4" s="590" t="s">
        <v>894</v>
      </c>
      <c r="J4" s="590" t="s">
        <v>887</v>
      </c>
      <c r="K4" s="590" t="s">
        <v>888</v>
      </c>
      <c r="L4" s="592" t="s">
        <v>728</v>
      </c>
    </row>
    <row r="5" spans="1:14" ht="14.1" customHeight="1" thickTop="1">
      <c r="A5" s="1975" t="s">
        <v>118</v>
      </c>
      <c r="B5" s="1975"/>
      <c r="C5" s="1975"/>
      <c r="D5" s="1975"/>
      <c r="E5" s="1975"/>
      <c r="F5" s="1975"/>
      <c r="G5" s="1975"/>
      <c r="H5" s="1975"/>
      <c r="I5" s="1975"/>
      <c r="J5" s="1975"/>
      <c r="K5" s="1975"/>
      <c r="L5" s="1975"/>
    </row>
    <row r="6" spans="1:14" ht="14.1" customHeight="1">
      <c r="A6" s="1966" t="s">
        <v>119</v>
      </c>
      <c r="B6" s="1966"/>
      <c r="C6" s="1966"/>
      <c r="D6" s="1966"/>
      <c r="E6" s="1966"/>
      <c r="F6" s="1966"/>
      <c r="G6" s="1966"/>
      <c r="H6" s="1966"/>
      <c r="I6" s="1966"/>
      <c r="J6" s="1966"/>
      <c r="K6" s="1966"/>
      <c r="L6" s="1966"/>
    </row>
    <row r="7" spans="1:14" ht="7.5" customHeight="1">
      <c r="A7" s="600"/>
      <c r="B7" s="364"/>
      <c r="C7" s="255"/>
      <c r="D7" s="267"/>
      <c r="E7" s="267"/>
      <c r="F7" s="267"/>
      <c r="G7" s="267"/>
      <c r="H7" s="267"/>
      <c r="I7" s="267"/>
      <c r="J7" s="267"/>
      <c r="K7" s="267"/>
      <c r="L7" s="268"/>
    </row>
    <row r="8" spans="1:14" ht="12.95" customHeight="1">
      <c r="A8" s="31">
        <v>2021</v>
      </c>
      <c r="B8" s="516" t="s">
        <v>427</v>
      </c>
      <c r="C8" s="564" t="s">
        <v>398</v>
      </c>
      <c r="D8" s="240" t="s">
        <v>399</v>
      </c>
      <c r="E8" s="240" t="s">
        <v>469</v>
      </c>
      <c r="F8" s="240" t="s">
        <v>410</v>
      </c>
      <c r="G8" s="240" t="s">
        <v>470</v>
      </c>
      <c r="H8" s="240" t="s">
        <v>375</v>
      </c>
      <c r="I8" s="240" t="s">
        <v>403</v>
      </c>
      <c r="J8" s="240" t="s">
        <v>471</v>
      </c>
      <c r="K8" s="240" t="s">
        <v>472</v>
      </c>
      <c r="L8" s="528" t="s">
        <v>408</v>
      </c>
    </row>
    <row r="9" spans="1:14" ht="12.95" customHeight="1">
      <c r="A9" s="31">
        <v>2022</v>
      </c>
      <c r="B9" s="516" t="s">
        <v>436</v>
      </c>
      <c r="C9" s="564" t="s">
        <v>545</v>
      </c>
      <c r="D9" s="240" t="s">
        <v>479</v>
      </c>
      <c r="E9" s="240" t="s">
        <v>407</v>
      </c>
      <c r="F9" s="240" t="s">
        <v>476</v>
      </c>
      <c r="G9" s="240" t="s">
        <v>383</v>
      </c>
      <c r="H9" s="240" t="s">
        <v>541</v>
      </c>
      <c r="I9" s="240" t="s">
        <v>546</v>
      </c>
      <c r="J9" s="240" t="s">
        <v>469</v>
      </c>
      <c r="K9" s="240" t="s">
        <v>547</v>
      </c>
      <c r="L9" s="528" t="s">
        <v>392</v>
      </c>
    </row>
    <row r="10" spans="1:14" s="1576" customFormat="1" ht="12.95" customHeight="1">
      <c r="A10" s="31"/>
      <c r="B10" s="516" t="s">
        <v>427</v>
      </c>
      <c r="C10" s="564" t="s">
        <v>473</v>
      </c>
      <c r="D10" s="240" t="s">
        <v>545</v>
      </c>
      <c r="E10" s="240" t="s">
        <v>1517</v>
      </c>
      <c r="F10" s="240" t="s">
        <v>1518</v>
      </c>
      <c r="G10" s="240" t="s">
        <v>404</v>
      </c>
      <c r="H10" s="240" t="s">
        <v>541</v>
      </c>
      <c r="I10" s="240" t="s">
        <v>1519</v>
      </c>
      <c r="J10" s="240" t="s">
        <v>1520</v>
      </c>
      <c r="K10" s="240" t="s">
        <v>1521</v>
      </c>
      <c r="L10" s="528" t="s">
        <v>1517</v>
      </c>
    </row>
    <row r="11" spans="1:14" s="1576" customFormat="1" ht="12.95" customHeight="1">
      <c r="A11" s="31">
        <v>2023</v>
      </c>
      <c r="B11" s="516" t="s">
        <v>431</v>
      </c>
      <c r="C11" s="564" t="s">
        <v>520</v>
      </c>
      <c r="D11" s="564" t="s">
        <v>1522</v>
      </c>
      <c r="E11" s="564" t="s">
        <v>1556</v>
      </c>
      <c r="F11" s="564" t="s">
        <v>405</v>
      </c>
      <c r="G11" s="564" t="s">
        <v>520</v>
      </c>
      <c r="H11" s="564" t="s">
        <v>386</v>
      </c>
      <c r="I11" s="564" t="s">
        <v>519</v>
      </c>
      <c r="J11" s="564" t="s">
        <v>1557</v>
      </c>
      <c r="K11" s="602" t="s">
        <v>1558</v>
      </c>
      <c r="L11" s="186" t="s">
        <v>391</v>
      </c>
    </row>
    <row r="12" spans="1:14" s="1595" customFormat="1" ht="12.95" customHeight="1">
      <c r="A12" s="31"/>
      <c r="B12" s="516" t="s">
        <v>426</v>
      </c>
      <c r="C12" s="603" t="s">
        <v>407</v>
      </c>
      <c r="D12" s="428" t="s">
        <v>1522</v>
      </c>
      <c r="E12" s="428" t="s">
        <v>1652</v>
      </c>
      <c r="F12" s="428" t="s">
        <v>1653</v>
      </c>
      <c r="G12" s="428" t="s">
        <v>1524</v>
      </c>
      <c r="H12" s="428" t="s">
        <v>471</v>
      </c>
      <c r="I12" s="428" t="s">
        <v>1654</v>
      </c>
      <c r="J12" s="428" t="s">
        <v>376</v>
      </c>
      <c r="K12" s="428" t="s">
        <v>1655</v>
      </c>
      <c r="L12" s="429" t="s">
        <v>1656</v>
      </c>
      <c r="M12" s="186"/>
    </row>
    <row r="13" spans="1:14" s="1606" customFormat="1" ht="12.95" customHeight="1">
      <c r="A13" s="31"/>
      <c r="B13" s="516" t="s">
        <v>436</v>
      </c>
      <c r="C13" s="564" t="s">
        <v>401</v>
      </c>
      <c r="D13" s="240" t="s">
        <v>1517</v>
      </c>
      <c r="E13" s="240" t="s">
        <v>1653</v>
      </c>
      <c r="F13" s="240" t="s">
        <v>540</v>
      </c>
      <c r="G13" s="240" t="s">
        <v>1886</v>
      </c>
      <c r="H13" s="240" t="s">
        <v>409</v>
      </c>
      <c r="I13" s="240" t="s">
        <v>1887</v>
      </c>
      <c r="J13" s="240" t="s">
        <v>382</v>
      </c>
      <c r="K13" s="240" t="s">
        <v>548</v>
      </c>
      <c r="L13" s="528" t="s">
        <v>1525</v>
      </c>
    </row>
    <row r="14" spans="1:14" ht="18" customHeight="1">
      <c r="A14" s="1967" t="s">
        <v>120</v>
      </c>
      <c r="B14" s="1967"/>
      <c r="C14" s="1967"/>
      <c r="D14" s="1967"/>
      <c r="E14" s="1967"/>
      <c r="F14" s="1967"/>
      <c r="G14" s="1967"/>
      <c r="H14" s="1967"/>
      <c r="I14" s="1967"/>
      <c r="J14" s="1967"/>
      <c r="K14" s="1967"/>
      <c r="L14" s="1967"/>
    </row>
    <row r="15" spans="1:14" ht="14.1" customHeight="1">
      <c r="A15" s="1966" t="s">
        <v>122</v>
      </c>
      <c r="B15" s="1966"/>
      <c r="C15" s="1966"/>
      <c r="D15" s="1966"/>
      <c r="E15" s="1966"/>
      <c r="F15" s="1966"/>
      <c r="G15" s="1966"/>
      <c r="H15" s="1966"/>
      <c r="I15" s="1966"/>
      <c r="J15" s="1966"/>
      <c r="K15" s="1966"/>
      <c r="L15" s="1966"/>
    </row>
    <row r="16" spans="1:14" ht="7.5" customHeight="1">
      <c r="A16" s="600"/>
      <c r="B16" s="364"/>
      <c r="C16" s="255"/>
      <c r="D16" s="267"/>
      <c r="E16" s="267"/>
      <c r="F16" s="267"/>
      <c r="G16" s="267"/>
      <c r="H16" s="267"/>
      <c r="I16" s="267"/>
      <c r="J16" s="267"/>
      <c r="K16" s="267"/>
      <c r="L16" s="268"/>
    </row>
    <row r="17" spans="1:13" ht="12.95" customHeight="1">
      <c r="A17" s="31">
        <v>2021</v>
      </c>
      <c r="B17" s="516" t="s">
        <v>427</v>
      </c>
      <c r="C17" s="564" t="s">
        <v>473</v>
      </c>
      <c r="D17" s="564" t="s">
        <v>474</v>
      </c>
      <c r="E17" s="564" t="s">
        <v>475</v>
      </c>
      <c r="F17" s="564" t="s">
        <v>476</v>
      </c>
      <c r="G17" s="564" t="s">
        <v>477</v>
      </c>
      <c r="H17" s="564" t="s">
        <v>406</v>
      </c>
      <c r="I17" s="564" t="s">
        <v>478</v>
      </c>
      <c r="J17" s="564" t="s">
        <v>479</v>
      </c>
      <c r="K17" s="602" t="s">
        <v>480</v>
      </c>
      <c r="L17" s="186" t="s">
        <v>481</v>
      </c>
    </row>
    <row r="18" spans="1:13" ht="12.95" customHeight="1">
      <c r="A18" s="31">
        <v>2022</v>
      </c>
      <c r="B18" s="516" t="s">
        <v>436</v>
      </c>
      <c r="C18" s="564" t="s">
        <v>385</v>
      </c>
      <c r="D18" s="240" t="s">
        <v>400</v>
      </c>
      <c r="E18" s="240" t="s">
        <v>520</v>
      </c>
      <c r="F18" s="240" t="s">
        <v>548</v>
      </c>
      <c r="G18" s="240" t="s">
        <v>382</v>
      </c>
      <c r="H18" s="240" t="s">
        <v>409</v>
      </c>
      <c r="I18" s="240" t="s">
        <v>478</v>
      </c>
      <c r="J18" s="240" t="s">
        <v>473</v>
      </c>
      <c r="K18" s="240" t="s">
        <v>549</v>
      </c>
      <c r="L18" s="528" t="s">
        <v>392</v>
      </c>
    </row>
    <row r="19" spans="1:13" s="1576" customFormat="1" ht="12.95" customHeight="1">
      <c r="A19" s="31"/>
      <c r="B19" s="516" t="s">
        <v>427</v>
      </c>
      <c r="C19" s="564" t="s">
        <v>1522</v>
      </c>
      <c r="D19" s="564" t="s">
        <v>1523</v>
      </c>
      <c r="E19" s="564" t="s">
        <v>469</v>
      </c>
      <c r="F19" s="564" t="s">
        <v>484</v>
      </c>
      <c r="G19" s="564" t="s">
        <v>1524</v>
      </c>
      <c r="H19" s="564" t="s">
        <v>471</v>
      </c>
      <c r="I19" s="564" t="s">
        <v>400</v>
      </c>
      <c r="J19" s="564" t="s">
        <v>384</v>
      </c>
      <c r="K19" s="602" t="s">
        <v>1525</v>
      </c>
      <c r="L19" s="186" t="s">
        <v>401</v>
      </c>
    </row>
    <row r="20" spans="1:13" s="1576" customFormat="1" ht="12.95" customHeight="1">
      <c r="A20" s="31">
        <v>2023</v>
      </c>
      <c r="B20" s="516" t="s">
        <v>431</v>
      </c>
      <c r="C20" s="564" t="s">
        <v>401</v>
      </c>
      <c r="D20" s="564" t="s">
        <v>1523</v>
      </c>
      <c r="E20" s="564" t="s">
        <v>1559</v>
      </c>
      <c r="F20" s="564" t="s">
        <v>1522</v>
      </c>
      <c r="G20" s="564" t="s">
        <v>1523</v>
      </c>
      <c r="H20" s="564" t="s">
        <v>522</v>
      </c>
      <c r="I20" s="564" t="s">
        <v>1560</v>
      </c>
      <c r="J20" s="564" t="s">
        <v>393</v>
      </c>
      <c r="K20" s="602" t="s">
        <v>1561</v>
      </c>
      <c r="L20" s="186" t="s">
        <v>1526</v>
      </c>
    </row>
    <row r="21" spans="1:13" s="1595" customFormat="1" ht="12.95" customHeight="1">
      <c r="A21" s="31"/>
      <c r="B21" s="516" t="s">
        <v>426</v>
      </c>
      <c r="C21" s="603" t="s">
        <v>477</v>
      </c>
      <c r="D21" s="428" t="s">
        <v>473</v>
      </c>
      <c r="E21" s="428" t="s">
        <v>1657</v>
      </c>
      <c r="F21" s="428" t="s">
        <v>1658</v>
      </c>
      <c r="G21" s="428" t="s">
        <v>476</v>
      </c>
      <c r="H21" s="428" t="s">
        <v>471</v>
      </c>
      <c r="I21" s="240" t="s">
        <v>1659</v>
      </c>
      <c r="J21" s="428" t="s">
        <v>404</v>
      </c>
      <c r="K21" s="428" t="s">
        <v>1660</v>
      </c>
      <c r="L21" s="429" t="s">
        <v>1661</v>
      </c>
      <c r="M21" s="186"/>
    </row>
    <row r="22" spans="1:13" s="1606" customFormat="1" ht="12.95" customHeight="1">
      <c r="A22" s="31"/>
      <c r="B22" s="516" t="s">
        <v>436</v>
      </c>
      <c r="C22" s="564" t="s">
        <v>399</v>
      </c>
      <c r="D22" s="240" t="s">
        <v>469</v>
      </c>
      <c r="E22" s="240" t="s">
        <v>1664</v>
      </c>
      <c r="F22" s="240" t="s">
        <v>1888</v>
      </c>
      <c r="G22" s="240" t="s">
        <v>1889</v>
      </c>
      <c r="H22" s="240" t="s">
        <v>1665</v>
      </c>
      <c r="I22" s="240" t="s">
        <v>375</v>
      </c>
      <c r="J22" s="240" t="s">
        <v>1890</v>
      </c>
      <c r="K22" s="240" t="s">
        <v>1891</v>
      </c>
      <c r="L22" s="528" t="s">
        <v>1892</v>
      </c>
    </row>
    <row r="23" spans="1:13" ht="12.95" customHeight="1">
      <c r="A23" s="1967" t="s">
        <v>123</v>
      </c>
      <c r="B23" s="1967"/>
      <c r="C23" s="1967"/>
      <c r="D23" s="1967"/>
      <c r="E23" s="1967"/>
      <c r="F23" s="1967"/>
      <c r="G23" s="1967"/>
      <c r="H23" s="1967"/>
      <c r="I23" s="1967"/>
      <c r="J23" s="1967"/>
      <c r="K23" s="1967"/>
      <c r="L23" s="1967"/>
    </row>
    <row r="24" spans="1:13" ht="27" customHeight="1">
      <c r="A24" s="1968" t="s">
        <v>124</v>
      </c>
      <c r="B24" s="1968"/>
      <c r="C24" s="1968"/>
      <c r="D24" s="1968"/>
      <c r="E24" s="1968"/>
      <c r="F24" s="1968"/>
      <c r="G24" s="1968"/>
      <c r="H24" s="1968"/>
      <c r="I24" s="1968"/>
      <c r="J24" s="1968"/>
      <c r="K24" s="1968"/>
      <c r="L24" s="1968"/>
    </row>
    <row r="25" spans="1:13" ht="7.5" customHeight="1">
      <c r="A25" s="600"/>
      <c r="B25" s="364"/>
      <c r="C25" s="255"/>
      <c r="D25" s="267"/>
      <c r="E25" s="267"/>
      <c r="F25" s="267"/>
      <c r="G25" s="267"/>
      <c r="H25" s="267"/>
      <c r="I25" s="267"/>
      <c r="J25" s="267"/>
      <c r="K25" s="267"/>
      <c r="L25" s="268"/>
    </row>
    <row r="26" spans="1:13" ht="13.5" customHeight="1">
      <c r="A26" s="31">
        <v>2021</v>
      </c>
      <c r="B26" s="516" t="s">
        <v>427</v>
      </c>
      <c r="C26" s="564" t="s">
        <v>392</v>
      </c>
      <c r="D26" s="240" t="s">
        <v>377</v>
      </c>
      <c r="E26" s="240" t="s">
        <v>408</v>
      </c>
      <c r="F26" s="240" t="s">
        <v>482</v>
      </c>
      <c r="G26" s="240" t="s">
        <v>479</v>
      </c>
      <c r="H26" s="240" t="s">
        <v>375</v>
      </c>
      <c r="I26" s="240" t="s">
        <v>402</v>
      </c>
      <c r="J26" s="240" t="s">
        <v>399</v>
      </c>
      <c r="K26" s="240" t="s">
        <v>483</v>
      </c>
      <c r="L26" s="528" t="s">
        <v>484</v>
      </c>
    </row>
    <row r="27" spans="1:13" ht="12.95" customHeight="1">
      <c r="A27" s="31">
        <v>2022</v>
      </c>
      <c r="B27" s="516" t="s">
        <v>436</v>
      </c>
      <c r="C27" s="564" t="s">
        <v>550</v>
      </c>
      <c r="D27" s="240" t="s">
        <v>541</v>
      </c>
      <c r="E27" s="240" t="s">
        <v>475</v>
      </c>
      <c r="F27" s="240" t="s">
        <v>551</v>
      </c>
      <c r="G27" s="240" t="s">
        <v>400</v>
      </c>
      <c r="H27" s="240" t="s">
        <v>379</v>
      </c>
      <c r="I27" s="240" t="s">
        <v>402</v>
      </c>
      <c r="J27" s="240" t="s">
        <v>405</v>
      </c>
      <c r="K27" s="240" t="s">
        <v>552</v>
      </c>
      <c r="L27" s="528" t="s">
        <v>474</v>
      </c>
    </row>
    <row r="28" spans="1:13" s="1576" customFormat="1" ht="13.5" customHeight="1">
      <c r="A28" s="31"/>
      <c r="B28" s="516" t="s">
        <v>427</v>
      </c>
      <c r="C28" s="564" t="s">
        <v>401</v>
      </c>
      <c r="D28" s="240" t="s">
        <v>382</v>
      </c>
      <c r="E28" s="240" t="s">
        <v>408</v>
      </c>
      <c r="F28" s="240" t="s">
        <v>1526</v>
      </c>
      <c r="G28" s="240" t="s">
        <v>545</v>
      </c>
      <c r="H28" s="240" t="s">
        <v>1527</v>
      </c>
      <c r="I28" s="240" t="s">
        <v>1528</v>
      </c>
      <c r="J28" s="240" t="s">
        <v>392</v>
      </c>
      <c r="K28" s="240" t="s">
        <v>1529</v>
      </c>
      <c r="L28" s="528" t="s">
        <v>377</v>
      </c>
    </row>
    <row r="29" spans="1:13" s="1576" customFormat="1" ht="12.95" customHeight="1">
      <c r="A29" s="31">
        <v>2023</v>
      </c>
      <c r="B29" s="516" t="s">
        <v>431</v>
      </c>
      <c r="C29" s="255" t="s">
        <v>383</v>
      </c>
      <c r="D29" s="267" t="s">
        <v>382</v>
      </c>
      <c r="E29" s="267" t="s">
        <v>521</v>
      </c>
      <c r="F29" s="267" t="s">
        <v>1562</v>
      </c>
      <c r="G29" s="267" t="s">
        <v>378</v>
      </c>
      <c r="H29" s="267" t="s">
        <v>1563</v>
      </c>
      <c r="I29" s="267" t="s">
        <v>1564</v>
      </c>
      <c r="J29" s="267" t="s">
        <v>522</v>
      </c>
      <c r="K29" s="267" t="s">
        <v>1565</v>
      </c>
      <c r="L29" s="268" t="s">
        <v>390</v>
      </c>
    </row>
    <row r="30" spans="1:13" s="1595" customFormat="1" ht="13.5" customHeight="1">
      <c r="A30" s="31"/>
      <c r="B30" s="516" t="s">
        <v>426</v>
      </c>
      <c r="C30" s="603" t="s">
        <v>1662</v>
      </c>
      <c r="D30" s="428" t="s">
        <v>1662</v>
      </c>
      <c r="E30" s="428" t="s">
        <v>539</v>
      </c>
      <c r="F30" s="428" t="s">
        <v>1663</v>
      </c>
      <c r="G30" s="428" t="s">
        <v>1664</v>
      </c>
      <c r="H30" s="428" t="s">
        <v>1665</v>
      </c>
      <c r="I30" s="428" t="s">
        <v>1666</v>
      </c>
      <c r="J30" s="240" t="s">
        <v>407</v>
      </c>
      <c r="K30" s="240" t="s">
        <v>1656</v>
      </c>
      <c r="L30" s="429" t="s">
        <v>540</v>
      </c>
      <c r="M30" s="186"/>
    </row>
    <row r="31" spans="1:13" s="1606" customFormat="1" ht="12.95" customHeight="1">
      <c r="A31" s="31"/>
      <c r="B31" s="516" t="s">
        <v>436</v>
      </c>
      <c r="C31" s="564" t="s">
        <v>469</v>
      </c>
      <c r="D31" s="240" t="s">
        <v>1520</v>
      </c>
      <c r="E31" s="240" t="s">
        <v>470</v>
      </c>
      <c r="F31" s="240" t="s">
        <v>1893</v>
      </c>
      <c r="G31" s="240" t="s">
        <v>1663</v>
      </c>
      <c r="H31" s="240" t="s">
        <v>379</v>
      </c>
      <c r="I31" s="240" t="s">
        <v>1894</v>
      </c>
      <c r="J31" s="240" t="s">
        <v>1895</v>
      </c>
      <c r="K31" s="240" t="s">
        <v>551</v>
      </c>
      <c r="L31" s="528" t="s">
        <v>1896</v>
      </c>
    </row>
    <row r="32" spans="1:13" ht="12.95" customHeight="1">
      <c r="A32" s="334" t="s">
        <v>448</v>
      </c>
      <c r="B32" s="596"/>
      <c r="C32" s="596"/>
      <c r="D32" s="596"/>
      <c r="E32" s="596"/>
      <c r="F32" s="596"/>
      <c r="G32" s="596"/>
      <c r="H32" s="596"/>
      <c r="I32" s="596"/>
      <c r="J32" s="596"/>
      <c r="K32" s="596"/>
      <c r="L32" s="596"/>
    </row>
    <row r="33" spans="1:12" ht="12.95" customHeight="1">
      <c r="A33" s="551" t="s">
        <v>449</v>
      </c>
      <c r="B33" s="597"/>
      <c r="C33" s="597"/>
      <c r="D33" s="597"/>
      <c r="E33" s="597"/>
      <c r="F33" s="597"/>
      <c r="G33" s="597"/>
      <c r="H33" s="597"/>
      <c r="I33" s="597"/>
      <c r="J33" s="597"/>
      <c r="K33" s="597"/>
      <c r="L33" s="597"/>
    </row>
    <row r="34" spans="1:12" ht="12.95" customHeight="1"/>
    <row r="35" spans="1:12" ht="12.95" customHeight="1"/>
    <row r="36" spans="1:12" ht="12.95" customHeight="1"/>
    <row r="37" spans="1:12" ht="12.95" customHeight="1"/>
    <row r="38" spans="1:12" ht="12.95" customHeight="1"/>
  </sheetData>
  <mergeCells count="9">
    <mergeCell ref="A15:L15"/>
    <mergeCell ref="A14:L14"/>
    <mergeCell ref="A23:L23"/>
    <mergeCell ref="A24:L24"/>
    <mergeCell ref="A3:B4"/>
    <mergeCell ref="C3:C4"/>
    <mergeCell ref="D3:L3"/>
    <mergeCell ref="A5:L5"/>
    <mergeCell ref="A6:L6"/>
  </mergeCells>
  <phoneticPr fontId="0" type="noConversion"/>
  <hyperlinks>
    <hyperlink ref="L1" location="'Spis tablic     List of tables'!A1" display="Powrót do spisu tablic"/>
    <hyperlink ref="L2" location="'Spis tablic     List of tables'!A1" display="Return to list tables"/>
    <hyperlink ref="L1:M1" location="'Spis tablic     List of tables'!A3" display="Powrót do spisu tablic"/>
    <hyperlink ref="L2:M2" location="'Spis tablic     List of tables'!A3" display="Return to list tables"/>
    <hyperlink ref="L1:M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scale="90" orientation="landscape" r:id="rId1"/>
  <headerFooter alignWithMargins="0"/>
  <ignoredErrors>
    <ignoredError sqref="C8:L8 C17:L17 C26:L26 C9:L9 C27:L27 C28:L28 C29:L29 C19:L19 C18:L18 C20:L20 C10:L10 C11:L11 C12:L12 C21:L21 C30:L30 C13:L13 C22:L22 C31:L31" numberStoredAsText="1"/>
  </ignoredError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41"/>
  <sheetViews>
    <sheetView showGridLines="0" zoomScaleNormal="100" workbookViewId="0">
      <pane xSplit="4" ySplit="4" topLeftCell="E5" activePane="bottomRight" state="frozen"/>
      <selection activeCell="N19" sqref="N19"/>
      <selection pane="topRight" activeCell="N19" sqref="N19"/>
      <selection pane="bottomLeft" activeCell="N19" sqref="N19"/>
      <selection pane="bottomRight" activeCell="M3" sqref="M3"/>
    </sheetView>
  </sheetViews>
  <sheetFormatPr defaultColWidth="9" defaultRowHeight="12"/>
  <cols>
    <col min="1" max="1" width="6.625" style="233" customWidth="1"/>
    <col min="2" max="2" width="12.625" style="233" customWidth="1"/>
    <col min="3" max="3" width="10.125" style="233" customWidth="1"/>
    <col min="4" max="4" width="11.75" style="233" customWidth="1"/>
    <col min="5" max="5" width="13.625" style="233" customWidth="1"/>
    <col min="6" max="6" width="13.75" style="233" customWidth="1"/>
    <col min="7" max="7" width="10.25" style="233" customWidth="1"/>
    <col min="8" max="8" width="13.125" style="233" customWidth="1"/>
    <col min="9" max="9" width="10.875" style="233" customWidth="1"/>
    <col min="10" max="10" width="12.5" style="233" customWidth="1"/>
    <col min="11" max="11" width="11.375" style="233" customWidth="1"/>
    <col min="12" max="12" width="11.875" style="233" customWidth="1"/>
    <col min="13" max="27" width="8" style="233" customWidth="1"/>
    <col min="28" max="28" width="9" style="233"/>
    <col min="29" max="29" width="2.375" style="233" customWidth="1"/>
    <col min="30" max="16384" width="9" style="233"/>
  </cols>
  <sheetData>
    <row r="1" spans="1:15" s="311" customFormat="1" ht="18" customHeight="1">
      <c r="A1" s="509" t="s">
        <v>895</v>
      </c>
      <c r="B1" s="143"/>
      <c r="C1" s="143"/>
      <c r="D1" s="143"/>
      <c r="E1" s="143"/>
      <c r="F1" s="143"/>
      <c r="G1" s="143"/>
      <c r="H1" s="143"/>
      <c r="I1" s="143"/>
      <c r="M1" s="249" t="s">
        <v>36</v>
      </c>
      <c r="N1" s="250"/>
      <c r="O1" s="28"/>
    </row>
    <row r="2" spans="1:15" ht="18" customHeight="1">
      <c r="A2" s="1520" t="s">
        <v>1450</v>
      </c>
      <c r="B2" s="259"/>
      <c r="C2" s="259"/>
      <c r="D2" s="259"/>
      <c r="E2" s="259"/>
      <c r="F2" s="259"/>
      <c r="G2" s="259"/>
      <c r="H2" s="259"/>
      <c r="I2" s="259"/>
      <c r="M2" s="251" t="s">
        <v>37</v>
      </c>
      <c r="N2" s="252"/>
      <c r="O2" s="138"/>
    </row>
    <row r="3" spans="1:15" ht="16.5" customHeight="1">
      <c r="A3" s="1969" t="s">
        <v>748</v>
      </c>
      <c r="B3" s="1970"/>
      <c r="C3" s="1978" t="s">
        <v>870</v>
      </c>
      <c r="D3" s="1973" t="s">
        <v>830</v>
      </c>
      <c r="E3" s="1974"/>
      <c r="F3" s="1974"/>
      <c r="G3" s="1974"/>
      <c r="H3" s="1974"/>
      <c r="I3" s="1974"/>
      <c r="J3" s="1974"/>
      <c r="K3" s="1974"/>
      <c r="L3" s="1974"/>
    </row>
    <row r="4" spans="1:15" ht="132" customHeight="1" thickBot="1">
      <c r="A4" s="1971"/>
      <c r="B4" s="1972"/>
      <c r="C4" s="1979"/>
      <c r="D4" s="591" t="s">
        <v>695</v>
      </c>
      <c r="E4" s="590" t="s">
        <v>883</v>
      </c>
      <c r="F4" s="590" t="s">
        <v>896</v>
      </c>
      <c r="G4" s="591" t="s">
        <v>874</v>
      </c>
      <c r="H4" s="590" t="s">
        <v>893</v>
      </c>
      <c r="I4" s="590" t="s">
        <v>886</v>
      </c>
      <c r="J4" s="590" t="s">
        <v>887</v>
      </c>
      <c r="K4" s="590" t="s">
        <v>888</v>
      </c>
      <c r="L4" s="592" t="s">
        <v>728</v>
      </c>
    </row>
    <row r="5" spans="1:15" ht="14.1" customHeight="1" thickTop="1">
      <c r="A5" s="1980" t="s">
        <v>121</v>
      </c>
      <c r="B5" s="1980"/>
      <c r="C5" s="1980"/>
      <c r="D5" s="1980"/>
      <c r="E5" s="1980"/>
      <c r="F5" s="1980"/>
      <c r="G5" s="1980"/>
      <c r="H5" s="1980"/>
      <c r="I5" s="1980"/>
      <c r="J5" s="1980"/>
      <c r="K5" s="1980"/>
      <c r="L5" s="1980"/>
    </row>
    <row r="6" spans="1:15" ht="14.1" customHeight="1">
      <c r="A6" s="1966" t="s">
        <v>161</v>
      </c>
      <c r="B6" s="1966"/>
      <c r="C6" s="1966"/>
      <c r="D6" s="1966"/>
      <c r="E6" s="1966"/>
      <c r="F6" s="1966"/>
      <c r="G6" s="1966"/>
      <c r="H6" s="1966"/>
      <c r="I6" s="1966"/>
      <c r="J6" s="1966"/>
      <c r="K6" s="1966"/>
      <c r="L6" s="1966"/>
    </row>
    <row r="7" spans="1:15" ht="8.25" customHeight="1">
      <c r="A7" s="600"/>
      <c r="B7" s="364"/>
      <c r="C7" s="255"/>
      <c r="D7" s="267"/>
      <c r="E7" s="267"/>
      <c r="F7" s="267"/>
      <c r="G7" s="267"/>
      <c r="H7" s="267"/>
      <c r="I7" s="267"/>
      <c r="J7" s="267"/>
      <c r="K7" s="267"/>
      <c r="L7" s="268"/>
    </row>
    <row r="8" spans="1:15" ht="12.95" customHeight="1">
      <c r="A8" s="31">
        <v>2021</v>
      </c>
      <c r="B8" s="516" t="s">
        <v>427</v>
      </c>
      <c r="C8" s="255" t="s">
        <v>485</v>
      </c>
      <c r="D8" s="267" t="s">
        <v>486</v>
      </c>
      <c r="E8" s="267" t="s">
        <v>487</v>
      </c>
      <c r="F8" s="267" t="s">
        <v>488</v>
      </c>
      <c r="G8" s="267" t="s">
        <v>489</v>
      </c>
      <c r="H8" s="267" t="s">
        <v>411</v>
      </c>
      <c r="I8" s="267" t="s">
        <v>490</v>
      </c>
      <c r="J8" s="267" t="s">
        <v>491</v>
      </c>
      <c r="K8" s="267" t="s">
        <v>492</v>
      </c>
      <c r="L8" s="268" t="s">
        <v>493</v>
      </c>
    </row>
    <row r="9" spans="1:15" ht="12.95" customHeight="1">
      <c r="A9" s="31">
        <v>2022</v>
      </c>
      <c r="B9" s="516" t="s">
        <v>436</v>
      </c>
      <c r="C9" s="564" t="s">
        <v>387</v>
      </c>
      <c r="D9" s="240" t="s">
        <v>544</v>
      </c>
      <c r="E9" s="240" t="s">
        <v>523</v>
      </c>
      <c r="F9" s="240" t="s">
        <v>553</v>
      </c>
      <c r="G9" s="240" t="s">
        <v>554</v>
      </c>
      <c r="H9" s="240" t="s">
        <v>555</v>
      </c>
      <c r="I9" s="240" t="s">
        <v>490</v>
      </c>
      <c r="J9" s="240" t="s">
        <v>485</v>
      </c>
      <c r="K9" s="240" t="s">
        <v>556</v>
      </c>
      <c r="L9" s="528" t="s">
        <v>557</v>
      </c>
    </row>
    <row r="10" spans="1:15" s="1576" customFormat="1" ht="12.95" customHeight="1">
      <c r="A10" s="31"/>
      <c r="B10" s="516" t="s">
        <v>427</v>
      </c>
      <c r="C10" s="255" t="s">
        <v>1530</v>
      </c>
      <c r="D10" s="267" t="s">
        <v>1531</v>
      </c>
      <c r="E10" s="267" t="s">
        <v>1532</v>
      </c>
      <c r="F10" s="267" t="s">
        <v>1533</v>
      </c>
      <c r="G10" s="267" t="s">
        <v>1534</v>
      </c>
      <c r="H10" s="267" t="s">
        <v>524</v>
      </c>
      <c r="I10" s="267" t="s">
        <v>544</v>
      </c>
      <c r="J10" s="267" t="s">
        <v>1535</v>
      </c>
      <c r="K10" s="267" t="s">
        <v>505</v>
      </c>
      <c r="L10" s="268" t="s">
        <v>543</v>
      </c>
    </row>
    <row r="11" spans="1:15" s="1576" customFormat="1" ht="12.95" customHeight="1">
      <c r="A11" s="31">
        <v>2023</v>
      </c>
      <c r="B11" s="516" t="s">
        <v>431</v>
      </c>
      <c r="C11" s="255" t="s">
        <v>543</v>
      </c>
      <c r="D11" s="267" t="s">
        <v>1531</v>
      </c>
      <c r="E11" s="267" t="s">
        <v>1566</v>
      </c>
      <c r="F11" s="267" t="s">
        <v>1530</v>
      </c>
      <c r="G11" s="267" t="s">
        <v>1531</v>
      </c>
      <c r="H11" s="267" t="s">
        <v>1567</v>
      </c>
      <c r="I11" s="267" t="s">
        <v>1568</v>
      </c>
      <c r="J11" s="267" t="s">
        <v>394</v>
      </c>
      <c r="K11" s="267" t="s">
        <v>1569</v>
      </c>
      <c r="L11" s="268" t="s">
        <v>1570</v>
      </c>
    </row>
    <row r="12" spans="1:15" s="1595" customFormat="1" ht="12.95" customHeight="1">
      <c r="A12" s="31"/>
      <c r="B12" s="516" t="s">
        <v>426</v>
      </c>
      <c r="C12" s="603" t="s">
        <v>489</v>
      </c>
      <c r="D12" s="428" t="s">
        <v>485</v>
      </c>
      <c r="E12" s="428" t="s">
        <v>1667</v>
      </c>
      <c r="F12" s="428" t="s">
        <v>1668</v>
      </c>
      <c r="G12" s="428" t="s">
        <v>488</v>
      </c>
      <c r="H12" s="428" t="s">
        <v>524</v>
      </c>
      <c r="I12" s="240" t="s">
        <v>1543</v>
      </c>
      <c r="J12" s="428" t="s">
        <v>542</v>
      </c>
      <c r="K12" s="428" t="s">
        <v>1669</v>
      </c>
      <c r="L12" s="429" t="s">
        <v>1670</v>
      </c>
      <c r="M12" s="186"/>
    </row>
    <row r="13" spans="1:15" s="1606" customFormat="1" ht="12.95" customHeight="1">
      <c r="A13" s="31"/>
      <c r="B13" s="516" t="s">
        <v>436</v>
      </c>
      <c r="C13" s="564" t="s">
        <v>1897</v>
      </c>
      <c r="D13" s="240" t="s">
        <v>1532</v>
      </c>
      <c r="E13" s="240" t="s">
        <v>1898</v>
      </c>
      <c r="F13" s="240" t="s">
        <v>1899</v>
      </c>
      <c r="G13" s="240" t="s">
        <v>1900</v>
      </c>
      <c r="H13" s="240" t="s">
        <v>1901</v>
      </c>
      <c r="I13" s="240" t="s">
        <v>1902</v>
      </c>
      <c r="J13" s="240" t="s">
        <v>1903</v>
      </c>
      <c r="K13" s="240" t="s">
        <v>1904</v>
      </c>
      <c r="L13" s="528" t="s">
        <v>1905</v>
      </c>
    </row>
    <row r="14" spans="1:15" ht="23.25" customHeight="1">
      <c r="A14" s="1967" t="s">
        <v>125</v>
      </c>
      <c r="B14" s="1967"/>
      <c r="C14" s="1967"/>
      <c r="D14" s="1967"/>
      <c r="E14" s="1967"/>
      <c r="F14" s="1967"/>
      <c r="G14" s="1967"/>
      <c r="H14" s="1967"/>
      <c r="I14" s="1967"/>
      <c r="J14" s="1967"/>
      <c r="K14" s="1967"/>
      <c r="L14" s="1967"/>
    </row>
    <row r="15" spans="1:15" ht="14.1" customHeight="1">
      <c r="A15" s="1966" t="s">
        <v>126</v>
      </c>
      <c r="B15" s="1966"/>
      <c r="C15" s="1966"/>
      <c r="D15" s="1966"/>
      <c r="E15" s="1966"/>
      <c r="F15" s="1966"/>
      <c r="G15" s="1966"/>
      <c r="H15" s="1966"/>
      <c r="I15" s="1966"/>
      <c r="J15" s="1966"/>
      <c r="K15" s="1966"/>
      <c r="L15" s="1966"/>
    </row>
    <row r="16" spans="1:15" ht="7.5" customHeight="1">
      <c r="A16" s="600"/>
      <c r="B16" s="364"/>
      <c r="C16" s="255"/>
      <c r="D16" s="267"/>
      <c r="E16" s="267"/>
      <c r="F16" s="267"/>
      <c r="G16" s="267"/>
      <c r="H16" s="267"/>
      <c r="I16" s="267"/>
      <c r="J16" s="267"/>
      <c r="K16" s="267"/>
      <c r="L16" s="268"/>
    </row>
    <row r="17" spans="1:13" ht="12.95" customHeight="1">
      <c r="A17" s="31">
        <v>2021</v>
      </c>
      <c r="B17" s="516" t="s">
        <v>427</v>
      </c>
      <c r="C17" s="564" t="s">
        <v>494</v>
      </c>
      <c r="D17" s="240" t="s">
        <v>495</v>
      </c>
      <c r="E17" s="240" t="s">
        <v>496</v>
      </c>
      <c r="F17" s="240" t="s">
        <v>497</v>
      </c>
      <c r="G17" s="240" t="s">
        <v>498</v>
      </c>
      <c r="H17" s="240" t="s">
        <v>499</v>
      </c>
      <c r="I17" s="240" t="s">
        <v>500</v>
      </c>
      <c r="J17" s="240" t="s">
        <v>501</v>
      </c>
      <c r="K17" s="240" t="s">
        <v>502</v>
      </c>
      <c r="L17" s="528" t="s">
        <v>503</v>
      </c>
    </row>
    <row r="18" spans="1:13" ht="12.95" customHeight="1">
      <c r="A18" s="31">
        <v>2022</v>
      </c>
      <c r="B18" s="516" t="s">
        <v>436</v>
      </c>
      <c r="C18" s="564" t="s">
        <v>525</v>
      </c>
      <c r="D18" s="240" t="s">
        <v>558</v>
      </c>
      <c r="E18" s="240" t="s">
        <v>559</v>
      </c>
      <c r="F18" s="240" t="s">
        <v>560</v>
      </c>
      <c r="G18" s="240" t="s">
        <v>561</v>
      </c>
      <c r="H18" s="240" t="s">
        <v>562</v>
      </c>
      <c r="I18" s="240" t="s">
        <v>563</v>
      </c>
      <c r="J18" s="240" t="s">
        <v>564</v>
      </c>
      <c r="K18" s="240" t="s">
        <v>565</v>
      </c>
      <c r="L18" s="528" t="s">
        <v>566</v>
      </c>
    </row>
    <row r="19" spans="1:13" s="1576" customFormat="1" ht="12.95" customHeight="1">
      <c r="A19" s="31"/>
      <c r="B19" s="516" t="s">
        <v>427</v>
      </c>
      <c r="C19" s="255" t="s">
        <v>1536</v>
      </c>
      <c r="D19" s="267" t="s">
        <v>1537</v>
      </c>
      <c r="E19" s="267" t="s">
        <v>1538</v>
      </c>
      <c r="F19" s="267" t="s">
        <v>1539</v>
      </c>
      <c r="G19" s="267" t="s">
        <v>1540</v>
      </c>
      <c r="H19" s="267" t="s">
        <v>1538</v>
      </c>
      <c r="I19" s="267" t="s">
        <v>1541</v>
      </c>
      <c r="J19" s="267" t="s">
        <v>1542</v>
      </c>
      <c r="K19" s="267" t="s">
        <v>1543</v>
      </c>
      <c r="L19" s="268" t="s">
        <v>1544</v>
      </c>
    </row>
    <row r="20" spans="1:13" s="1576" customFormat="1" ht="12.95" customHeight="1">
      <c r="A20" s="31">
        <v>2023</v>
      </c>
      <c r="B20" s="516" t="s">
        <v>431</v>
      </c>
      <c r="C20" s="564" t="s">
        <v>1571</v>
      </c>
      <c r="D20" s="240" t="s">
        <v>1572</v>
      </c>
      <c r="E20" s="240" t="s">
        <v>1573</v>
      </c>
      <c r="F20" s="240" t="s">
        <v>1574</v>
      </c>
      <c r="G20" s="240" t="s">
        <v>1575</v>
      </c>
      <c r="H20" s="240" t="s">
        <v>1576</v>
      </c>
      <c r="I20" s="240" t="s">
        <v>1577</v>
      </c>
      <c r="J20" s="240" t="s">
        <v>1578</v>
      </c>
      <c r="K20" s="240" t="s">
        <v>1579</v>
      </c>
      <c r="L20" s="528" t="s">
        <v>1580</v>
      </c>
    </row>
    <row r="21" spans="1:13" s="1595" customFormat="1" ht="12.95" customHeight="1">
      <c r="A21" s="31"/>
      <c r="B21" s="516" t="s">
        <v>426</v>
      </c>
      <c r="C21" s="603" t="s">
        <v>1671</v>
      </c>
      <c r="D21" s="428" t="s">
        <v>1672</v>
      </c>
      <c r="E21" s="428" t="s">
        <v>1673</v>
      </c>
      <c r="F21" s="428" t="s">
        <v>1574</v>
      </c>
      <c r="G21" s="428" t="s">
        <v>1674</v>
      </c>
      <c r="H21" s="428" t="s">
        <v>1521</v>
      </c>
      <c r="I21" s="428" t="s">
        <v>1675</v>
      </c>
      <c r="J21" s="428" t="s">
        <v>1541</v>
      </c>
      <c r="K21" s="428" t="s">
        <v>1676</v>
      </c>
      <c r="L21" s="429" t="s">
        <v>1677</v>
      </c>
      <c r="M21" s="186"/>
    </row>
    <row r="22" spans="1:13" s="1606" customFormat="1" ht="12.95" customHeight="1">
      <c r="A22" s="31"/>
      <c r="B22" s="516" t="s">
        <v>436</v>
      </c>
      <c r="C22" s="564" t="s">
        <v>1906</v>
      </c>
      <c r="D22" s="240" t="s">
        <v>1907</v>
      </c>
      <c r="E22" s="240" t="s">
        <v>1908</v>
      </c>
      <c r="F22" s="240" t="s">
        <v>1909</v>
      </c>
      <c r="G22" s="240" t="s">
        <v>1910</v>
      </c>
      <c r="H22" s="240" t="s">
        <v>1576</v>
      </c>
      <c r="I22" s="240" t="s">
        <v>1911</v>
      </c>
      <c r="J22" s="240" t="s">
        <v>1912</v>
      </c>
      <c r="K22" s="240" t="s">
        <v>1913</v>
      </c>
      <c r="L22" s="528" t="s">
        <v>1914</v>
      </c>
    </row>
    <row r="23" spans="1:13" ht="12.95" customHeight="1">
      <c r="A23" s="1967" t="s">
        <v>127</v>
      </c>
      <c r="B23" s="1967"/>
      <c r="C23" s="1967"/>
      <c r="D23" s="1967"/>
      <c r="E23" s="1967"/>
      <c r="F23" s="1967"/>
      <c r="G23" s="1967"/>
      <c r="H23" s="1967"/>
      <c r="I23" s="1967"/>
      <c r="J23" s="1967"/>
      <c r="K23" s="1967"/>
      <c r="L23" s="1967"/>
    </row>
    <row r="24" spans="1:13" ht="16.5" customHeight="1">
      <c r="A24" s="1968" t="s">
        <v>128</v>
      </c>
      <c r="B24" s="1968"/>
      <c r="C24" s="1968"/>
      <c r="D24" s="1968"/>
      <c r="E24" s="1968"/>
      <c r="F24" s="1968"/>
      <c r="G24" s="1968"/>
      <c r="H24" s="1968"/>
      <c r="I24" s="1968"/>
      <c r="J24" s="1968"/>
      <c r="K24" s="1968"/>
      <c r="L24" s="1968"/>
    </row>
    <row r="25" spans="1:13" ht="7.5" customHeight="1">
      <c r="A25" s="600"/>
      <c r="B25" s="364"/>
      <c r="C25" s="255"/>
      <c r="D25" s="267"/>
      <c r="E25" s="267"/>
      <c r="F25" s="267"/>
      <c r="G25" s="267"/>
      <c r="H25" s="267"/>
      <c r="I25" s="267"/>
      <c r="J25" s="267"/>
      <c r="K25" s="267"/>
      <c r="L25" s="268"/>
    </row>
    <row r="26" spans="1:13" ht="12.95" customHeight="1">
      <c r="A26" s="31">
        <v>2021</v>
      </c>
      <c r="B26" s="516" t="s">
        <v>427</v>
      </c>
      <c r="C26" s="564" t="s">
        <v>504</v>
      </c>
      <c r="D26" s="240" t="s">
        <v>505</v>
      </c>
      <c r="E26" s="240" t="s">
        <v>506</v>
      </c>
      <c r="F26" s="240" t="s">
        <v>507</v>
      </c>
      <c r="G26" s="240" t="s">
        <v>508</v>
      </c>
      <c r="H26" s="240" t="s">
        <v>509</v>
      </c>
      <c r="I26" s="240" t="s">
        <v>395</v>
      </c>
      <c r="J26" s="240" t="s">
        <v>510</v>
      </c>
      <c r="K26" s="240" t="s">
        <v>511</v>
      </c>
      <c r="L26" s="528" t="s">
        <v>512</v>
      </c>
    </row>
    <row r="27" spans="1:13" ht="12.95" customHeight="1">
      <c r="A27" s="31">
        <v>2022</v>
      </c>
      <c r="B27" s="516" t="s">
        <v>436</v>
      </c>
      <c r="C27" s="564" t="s">
        <v>412</v>
      </c>
      <c r="D27" s="240" t="s">
        <v>567</v>
      </c>
      <c r="E27" s="240" t="s">
        <v>568</v>
      </c>
      <c r="F27" s="240" t="s">
        <v>569</v>
      </c>
      <c r="G27" s="240" t="s">
        <v>502</v>
      </c>
      <c r="H27" s="240" t="s">
        <v>567</v>
      </c>
      <c r="I27" s="240" t="s">
        <v>570</v>
      </c>
      <c r="J27" s="240" t="s">
        <v>571</v>
      </c>
      <c r="K27" s="240" t="s">
        <v>572</v>
      </c>
      <c r="L27" s="528" t="s">
        <v>573</v>
      </c>
    </row>
    <row r="28" spans="1:13" s="1576" customFormat="1" ht="12.95" customHeight="1">
      <c r="A28" s="31"/>
      <c r="B28" s="516" t="s">
        <v>427</v>
      </c>
      <c r="C28" s="255" t="s">
        <v>1545</v>
      </c>
      <c r="D28" s="267" t="s">
        <v>1546</v>
      </c>
      <c r="E28" s="267" t="s">
        <v>1547</v>
      </c>
      <c r="F28" s="267" t="s">
        <v>1548</v>
      </c>
      <c r="G28" s="267" t="s">
        <v>1549</v>
      </c>
      <c r="H28" s="267" t="s">
        <v>1550</v>
      </c>
      <c r="I28" s="267" t="s">
        <v>1551</v>
      </c>
      <c r="J28" s="267" t="s">
        <v>1552</v>
      </c>
      <c r="K28" s="267" t="s">
        <v>1553</v>
      </c>
      <c r="L28" s="268" t="s">
        <v>1554</v>
      </c>
    </row>
    <row r="29" spans="1:13" s="1576" customFormat="1" ht="14.25" customHeight="1">
      <c r="A29" s="31">
        <v>2023</v>
      </c>
      <c r="B29" s="516" t="s">
        <v>431</v>
      </c>
      <c r="C29" s="255" t="s">
        <v>1581</v>
      </c>
      <c r="D29" s="267" t="s">
        <v>1582</v>
      </c>
      <c r="E29" s="267" t="s">
        <v>1583</v>
      </c>
      <c r="F29" s="267" t="s">
        <v>1584</v>
      </c>
      <c r="G29" s="267" t="s">
        <v>1585</v>
      </c>
      <c r="H29" s="267" t="s">
        <v>1586</v>
      </c>
      <c r="I29" s="267" t="s">
        <v>1587</v>
      </c>
      <c r="J29" s="267" t="s">
        <v>1588</v>
      </c>
      <c r="K29" s="267" t="s">
        <v>1589</v>
      </c>
      <c r="L29" s="268" t="s">
        <v>1590</v>
      </c>
    </row>
    <row r="30" spans="1:13" s="1595" customFormat="1" ht="14.25" customHeight="1">
      <c r="A30" s="31"/>
      <c r="B30" s="516" t="s">
        <v>426</v>
      </c>
      <c r="C30" s="603" t="s">
        <v>1678</v>
      </c>
      <c r="D30" s="240" t="s">
        <v>1679</v>
      </c>
      <c r="E30" s="428" t="s">
        <v>1680</v>
      </c>
      <c r="F30" s="428" t="s">
        <v>1681</v>
      </c>
      <c r="G30" s="428" t="s">
        <v>1682</v>
      </c>
      <c r="H30" s="428" t="s">
        <v>1683</v>
      </c>
      <c r="I30" s="428" t="s">
        <v>1684</v>
      </c>
      <c r="J30" s="428" t="s">
        <v>1685</v>
      </c>
      <c r="K30" s="428" t="s">
        <v>1686</v>
      </c>
      <c r="L30" s="429" t="s">
        <v>1687</v>
      </c>
      <c r="M30" s="186"/>
    </row>
    <row r="31" spans="1:13" s="1606" customFormat="1" ht="12.95" customHeight="1">
      <c r="A31" s="31"/>
      <c r="B31" s="516" t="s">
        <v>436</v>
      </c>
      <c r="C31" s="564" t="s">
        <v>1915</v>
      </c>
      <c r="D31" s="240" t="s">
        <v>1916</v>
      </c>
      <c r="E31" s="240" t="s">
        <v>1917</v>
      </c>
      <c r="F31" s="240" t="s">
        <v>1918</v>
      </c>
      <c r="G31" s="240" t="s">
        <v>1919</v>
      </c>
      <c r="H31" s="240" t="s">
        <v>1920</v>
      </c>
      <c r="I31" s="240" t="s">
        <v>1921</v>
      </c>
      <c r="J31" s="240" t="s">
        <v>1922</v>
      </c>
      <c r="K31" s="240" t="s">
        <v>1923</v>
      </c>
      <c r="L31" s="528" t="s">
        <v>1924</v>
      </c>
    </row>
    <row r="32" spans="1:13" ht="12.95" customHeight="1">
      <c r="A32" s="334" t="s">
        <v>448</v>
      </c>
      <c r="B32" s="596"/>
      <c r="C32" s="596"/>
      <c r="D32" s="596"/>
      <c r="E32" s="596"/>
      <c r="F32" s="596"/>
      <c r="G32" s="596"/>
      <c r="H32" s="596"/>
      <c r="I32" s="596"/>
      <c r="J32" s="596"/>
      <c r="K32" s="596"/>
      <c r="L32" s="596"/>
    </row>
    <row r="33" spans="1:12" ht="12.95" customHeight="1">
      <c r="A33" s="551" t="s">
        <v>449</v>
      </c>
      <c r="B33" s="597"/>
      <c r="C33" s="597"/>
      <c r="D33" s="597"/>
      <c r="E33" s="597"/>
      <c r="F33" s="597"/>
      <c r="G33" s="597"/>
      <c r="H33" s="597"/>
      <c r="I33" s="597"/>
      <c r="J33" s="597"/>
      <c r="K33" s="597"/>
      <c r="L33" s="597"/>
    </row>
    <row r="34" spans="1:12" ht="12.95" customHeight="1"/>
    <row r="35" spans="1:12" ht="12.95" customHeight="1">
      <c r="F35" s="28"/>
      <c r="G35" s="28"/>
    </row>
    <row r="36" spans="1:12" ht="12.95" customHeight="1">
      <c r="E36" s="28"/>
      <c r="F36" s="28"/>
      <c r="G36" s="28"/>
    </row>
    <row r="37" spans="1:12" ht="12.95" customHeight="1">
      <c r="E37" s="28"/>
      <c r="F37" s="28"/>
      <c r="G37" s="28"/>
    </row>
    <row r="38" spans="1:12" ht="12.95" customHeight="1">
      <c r="E38" s="28"/>
      <c r="F38" s="28"/>
      <c r="G38" s="28"/>
    </row>
    <row r="39" spans="1:12" ht="12.75" customHeight="1">
      <c r="E39" s="28"/>
      <c r="F39" s="28"/>
      <c r="G39" s="28"/>
    </row>
    <row r="40" spans="1:12" ht="12.75" customHeight="1"/>
    <row r="41" spans="1:12" ht="12.75" customHeight="1"/>
  </sheetData>
  <mergeCells count="9">
    <mergeCell ref="A15:L15"/>
    <mergeCell ref="A14:L14"/>
    <mergeCell ref="A23:L23"/>
    <mergeCell ref="A24:L24"/>
    <mergeCell ref="A3:B4"/>
    <mergeCell ref="C3:C4"/>
    <mergeCell ref="D3:L3"/>
    <mergeCell ref="A5:L5"/>
    <mergeCell ref="A6:L6"/>
  </mergeCells>
  <phoneticPr fontId="0" type="noConversion"/>
  <hyperlinks>
    <hyperlink ref="M1" location="'Spis tablic     List of tables'!A1" display="Powrót do spisu tablic"/>
    <hyperlink ref="M2" location="'Spis tablic     List of tables'!A1" display="Return to list tables"/>
    <hyperlink ref="M1:N1" location="'Spis tablic     List of tables'!A3" display="Powrót do spisu tablic"/>
    <hyperlink ref="M2:N2" location="'Spis tablic     List of tables'!A3" display="Return to list tables"/>
    <hyperlink ref="M1:N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scale="85" orientation="landscape" r:id="rId1"/>
  <headerFooter alignWithMargins="0"/>
  <ignoredErrors>
    <ignoredError sqref="C8:L8 C27:L27 C18:L18 C9:L9 C26:L26 C17:L17 A10:L10 A19:L19 A17:B17 A28:L28 A26:B26 B9 B18 B27 A14:L16 A11:B11 C11:L11 A23:L25 A20:B20 C20:L20 C29:L29 C12:L12 C21:L21 C30:L30 C13:L13 C22:L22 C31:L31" numberStoredAsText="1"/>
  </ignoredError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5"/>
  <sheetViews>
    <sheetView showGridLines="0" zoomScaleNormal="100" workbookViewId="0">
      <pane xSplit="4" ySplit="4" topLeftCell="E5" activePane="bottomRight" state="frozen"/>
      <selection activeCell="N19" sqref="N19"/>
      <selection pane="topRight" activeCell="N19" sqref="N19"/>
      <selection pane="bottomLeft" activeCell="N19" sqref="N19"/>
      <selection pane="bottomRight" activeCell="M3" sqref="M3"/>
    </sheetView>
  </sheetViews>
  <sheetFormatPr defaultColWidth="9" defaultRowHeight="12"/>
  <cols>
    <col min="1" max="1" width="6.625" style="233" customWidth="1"/>
    <col min="2" max="2" width="12.625" style="233" customWidth="1"/>
    <col min="3" max="3" width="10.25" style="233" customWidth="1"/>
    <col min="4" max="4" width="12.125" style="233" customWidth="1"/>
    <col min="5" max="5" width="14.125" style="233" customWidth="1"/>
    <col min="6" max="6" width="14.5" style="233" customWidth="1"/>
    <col min="7" max="7" width="10.25" style="233" customWidth="1"/>
    <col min="8" max="8" width="13.75" style="233" customWidth="1"/>
    <col min="9" max="9" width="11" style="233" customWidth="1"/>
    <col min="10" max="10" width="13.375" style="233" customWidth="1"/>
    <col min="11" max="12" width="12.625" style="233" customWidth="1"/>
    <col min="13" max="16384" width="9" style="233"/>
  </cols>
  <sheetData>
    <row r="1" spans="1:15" s="311" customFormat="1" ht="18" customHeight="1">
      <c r="A1" s="143" t="s">
        <v>897</v>
      </c>
      <c r="B1" s="143"/>
      <c r="C1" s="143"/>
      <c r="D1" s="143"/>
      <c r="E1" s="143"/>
      <c r="F1" s="143"/>
      <c r="G1" s="143"/>
      <c r="H1" s="143"/>
      <c r="I1" s="143"/>
      <c r="M1" s="249" t="s">
        <v>36</v>
      </c>
      <c r="N1" s="250"/>
      <c r="O1" s="138"/>
    </row>
    <row r="2" spans="1:15" ht="18" customHeight="1">
      <c r="A2" s="1511" t="s">
        <v>1450</v>
      </c>
      <c r="B2" s="259"/>
      <c r="C2" s="259"/>
      <c r="D2" s="259"/>
      <c r="E2" s="259"/>
      <c r="F2" s="259"/>
      <c r="G2" s="259"/>
      <c r="H2" s="259"/>
      <c r="I2" s="259"/>
      <c r="M2" s="251" t="s">
        <v>37</v>
      </c>
      <c r="N2" s="252"/>
    </row>
    <row r="3" spans="1:15" ht="16.5" customHeight="1">
      <c r="A3" s="1969" t="s">
        <v>748</v>
      </c>
      <c r="B3" s="1970"/>
      <c r="C3" s="1976" t="s">
        <v>870</v>
      </c>
      <c r="D3" s="1973" t="s">
        <v>898</v>
      </c>
      <c r="E3" s="1974"/>
      <c r="F3" s="1974"/>
      <c r="G3" s="1974"/>
      <c r="H3" s="1974"/>
      <c r="I3" s="1974"/>
      <c r="J3" s="1974"/>
      <c r="K3" s="1974"/>
      <c r="L3" s="1974"/>
    </row>
    <row r="4" spans="1:15" ht="120.75" customHeight="1" thickBot="1">
      <c r="A4" s="1971"/>
      <c r="B4" s="1972"/>
      <c r="C4" s="1977"/>
      <c r="D4" s="591" t="s">
        <v>695</v>
      </c>
      <c r="E4" s="590" t="s">
        <v>883</v>
      </c>
      <c r="F4" s="590" t="s">
        <v>745</v>
      </c>
      <c r="G4" s="591" t="s">
        <v>874</v>
      </c>
      <c r="H4" s="590" t="s">
        <v>893</v>
      </c>
      <c r="I4" s="590" t="s">
        <v>886</v>
      </c>
      <c r="J4" s="590" t="s">
        <v>887</v>
      </c>
      <c r="K4" s="590" t="s">
        <v>888</v>
      </c>
      <c r="L4" s="592" t="s">
        <v>728</v>
      </c>
    </row>
    <row r="5" spans="1:15" ht="14.1" customHeight="1" thickTop="1">
      <c r="A5" s="1975" t="s">
        <v>129</v>
      </c>
      <c r="B5" s="1975"/>
      <c r="C5" s="1975"/>
      <c r="D5" s="1975"/>
      <c r="E5" s="1975"/>
      <c r="F5" s="1975"/>
      <c r="G5" s="1975"/>
      <c r="H5" s="1975"/>
      <c r="I5" s="1975"/>
      <c r="J5" s="1975"/>
      <c r="K5" s="1975"/>
      <c r="L5" s="1975"/>
    </row>
    <row r="6" spans="1:15" ht="14.1" customHeight="1">
      <c r="A6" s="1966" t="s">
        <v>130</v>
      </c>
      <c r="B6" s="1966"/>
      <c r="C6" s="1966"/>
      <c r="D6" s="1966"/>
      <c r="E6" s="1966"/>
      <c r="F6" s="1966"/>
      <c r="G6" s="1966"/>
      <c r="H6" s="1966"/>
      <c r="I6" s="1966"/>
      <c r="J6" s="1966"/>
      <c r="K6" s="1966"/>
      <c r="L6" s="1966"/>
      <c r="M6" s="138"/>
    </row>
    <row r="7" spans="1:15" ht="8.1" customHeight="1">
      <c r="A7" s="600"/>
      <c r="B7" s="364"/>
      <c r="C7" s="255"/>
      <c r="D7" s="267"/>
      <c r="E7" s="267"/>
      <c r="F7" s="267"/>
      <c r="G7" s="267"/>
      <c r="H7" s="267"/>
      <c r="I7" s="267"/>
      <c r="J7" s="267"/>
      <c r="K7" s="267"/>
      <c r="L7" s="268"/>
    </row>
    <row r="8" spans="1:15" ht="12.95" customHeight="1">
      <c r="A8" s="31">
        <v>2021</v>
      </c>
      <c r="B8" s="516" t="s">
        <v>427</v>
      </c>
      <c r="C8" s="604" t="s">
        <v>513</v>
      </c>
      <c r="D8" s="605" t="s">
        <v>388</v>
      </c>
      <c r="E8" s="605" t="s">
        <v>380</v>
      </c>
      <c r="F8" s="605" t="s">
        <v>389</v>
      </c>
      <c r="G8" s="605" t="s">
        <v>514</v>
      </c>
      <c r="H8" s="605" t="s">
        <v>515</v>
      </c>
      <c r="I8" s="605" t="s">
        <v>516</v>
      </c>
      <c r="J8" s="605" t="s">
        <v>517</v>
      </c>
      <c r="K8" s="605" t="s">
        <v>518</v>
      </c>
      <c r="L8" s="338" t="s">
        <v>396</v>
      </c>
    </row>
    <row r="9" spans="1:15" ht="12.95" customHeight="1">
      <c r="A9" s="31">
        <v>2022</v>
      </c>
      <c r="B9" s="516" t="s">
        <v>436</v>
      </c>
      <c r="C9" s="604" t="s">
        <v>574</v>
      </c>
      <c r="D9" s="605">
        <v>565</v>
      </c>
      <c r="E9" s="605">
        <v>13</v>
      </c>
      <c r="F9" s="605">
        <v>68</v>
      </c>
      <c r="G9" s="605">
        <v>66</v>
      </c>
      <c r="H9" s="605">
        <v>188</v>
      </c>
      <c r="I9" s="605">
        <v>75</v>
      </c>
      <c r="J9" s="605">
        <v>29</v>
      </c>
      <c r="K9" s="605">
        <v>62</v>
      </c>
      <c r="L9" s="338">
        <v>36</v>
      </c>
    </row>
    <row r="10" spans="1:15" s="1576" customFormat="1" ht="12.95" customHeight="1">
      <c r="A10" s="31"/>
      <c r="B10" s="516" t="s">
        <v>427</v>
      </c>
      <c r="C10" s="604" t="s">
        <v>1555</v>
      </c>
      <c r="D10" s="605">
        <v>568</v>
      </c>
      <c r="E10" s="605">
        <v>13</v>
      </c>
      <c r="F10" s="605">
        <v>68</v>
      </c>
      <c r="G10" s="605">
        <v>67</v>
      </c>
      <c r="H10" s="605">
        <v>189</v>
      </c>
      <c r="I10" s="605">
        <v>79</v>
      </c>
      <c r="J10" s="605">
        <v>30</v>
      </c>
      <c r="K10" s="605">
        <v>63</v>
      </c>
      <c r="L10" s="338">
        <v>37</v>
      </c>
    </row>
    <row r="11" spans="1:15" s="1576" customFormat="1" ht="12.75" customHeight="1">
      <c r="A11" s="31">
        <v>2023</v>
      </c>
      <c r="B11" s="516" t="s">
        <v>431</v>
      </c>
      <c r="C11" s="604" t="s">
        <v>1591</v>
      </c>
      <c r="D11" s="604">
        <v>532</v>
      </c>
      <c r="E11" s="604">
        <v>13</v>
      </c>
      <c r="F11" s="604">
        <v>70</v>
      </c>
      <c r="G11" s="604">
        <v>62</v>
      </c>
      <c r="H11" s="604">
        <v>194</v>
      </c>
      <c r="I11" s="604">
        <v>83</v>
      </c>
      <c r="J11" s="604">
        <v>29</v>
      </c>
      <c r="K11" s="607">
        <v>66</v>
      </c>
      <c r="L11" s="338">
        <v>37</v>
      </c>
    </row>
    <row r="12" spans="1:15" s="1595" customFormat="1" ht="12.75" customHeight="1">
      <c r="A12" s="31"/>
      <c r="B12" s="516" t="s">
        <v>426</v>
      </c>
      <c r="C12" s="603" t="s">
        <v>574</v>
      </c>
      <c r="D12" s="428">
        <v>542</v>
      </c>
      <c r="E12" s="428">
        <v>13</v>
      </c>
      <c r="F12" s="428">
        <v>71</v>
      </c>
      <c r="G12" s="428">
        <v>64</v>
      </c>
      <c r="H12" s="428">
        <v>199</v>
      </c>
      <c r="I12" s="428">
        <v>85</v>
      </c>
      <c r="J12" s="428">
        <v>29</v>
      </c>
      <c r="K12" s="428">
        <v>69</v>
      </c>
      <c r="L12" s="429">
        <v>38</v>
      </c>
      <c r="M12" s="247"/>
    </row>
    <row r="13" spans="1:15" s="1606" customFormat="1" ht="12.95" customHeight="1">
      <c r="A13" s="31"/>
      <c r="B13" s="516" t="s">
        <v>436</v>
      </c>
      <c r="C13" s="604" t="s">
        <v>1925</v>
      </c>
      <c r="D13" s="605">
        <v>546</v>
      </c>
      <c r="E13" s="605">
        <v>13</v>
      </c>
      <c r="F13" s="605">
        <v>71</v>
      </c>
      <c r="G13" s="605">
        <v>66</v>
      </c>
      <c r="H13" s="605">
        <v>204</v>
      </c>
      <c r="I13" s="605">
        <v>85</v>
      </c>
      <c r="J13" s="605">
        <v>32</v>
      </c>
      <c r="K13" s="605">
        <v>69</v>
      </c>
      <c r="L13" s="338">
        <v>38</v>
      </c>
    </row>
    <row r="14" spans="1:15" ht="14.1" customHeight="1">
      <c r="A14" s="1967" t="s">
        <v>899</v>
      </c>
      <c r="B14" s="1967"/>
      <c r="C14" s="1967"/>
      <c r="D14" s="1967"/>
      <c r="E14" s="1967"/>
      <c r="F14" s="1967"/>
      <c r="G14" s="1967"/>
      <c r="H14" s="1967"/>
      <c r="I14" s="1967"/>
      <c r="J14" s="1967"/>
      <c r="K14" s="1967"/>
      <c r="L14" s="1967"/>
    </row>
    <row r="15" spans="1:15" ht="14.1" customHeight="1">
      <c r="A15" s="1966" t="s">
        <v>900</v>
      </c>
      <c r="B15" s="1966"/>
      <c r="C15" s="1966"/>
      <c r="D15" s="1966"/>
      <c r="E15" s="1966"/>
      <c r="F15" s="1966"/>
      <c r="G15" s="1966"/>
      <c r="H15" s="1966"/>
      <c r="I15" s="1966"/>
      <c r="J15" s="1966"/>
      <c r="K15" s="1966"/>
      <c r="L15" s="1966"/>
    </row>
    <row r="16" spans="1:15" ht="8.1" customHeight="1">
      <c r="A16" s="600"/>
      <c r="B16" s="364"/>
      <c r="C16" s="255"/>
      <c r="D16" s="267"/>
      <c r="E16" s="267"/>
      <c r="F16" s="267"/>
      <c r="G16" s="267"/>
      <c r="H16" s="267"/>
      <c r="I16" s="267"/>
      <c r="J16" s="267"/>
      <c r="K16" s="267"/>
      <c r="L16" s="268"/>
    </row>
    <row r="17" spans="1:13" ht="12.95" customHeight="1">
      <c r="A17" s="31">
        <v>2021</v>
      </c>
      <c r="B17" s="516" t="s">
        <v>427</v>
      </c>
      <c r="C17" s="255">
        <v>81.877256317689529</v>
      </c>
      <c r="D17" s="267">
        <v>82.218309859154928</v>
      </c>
      <c r="E17" s="267">
        <v>53.846153846153847</v>
      </c>
      <c r="F17" s="267">
        <v>73.134328358208961</v>
      </c>
      <c r="G17" s="267">
        <v>85.714285714285708</v>
      </c>
      <c r="H17" s="267">
        <v>87.06467661691542</v>
      </c>
      <c r="I17" s="267">
        <v>72.058823529411768</v>
      </c>
      <c r="J17" s="267">
        <v>70.967741935483872</v>
      </c>
      <c r="K17" s="267">
        <v>96.428571428571431</v>
      </c>
      <c r="L17" s="268">
        <v>83.78378378378379</v>
      </c>
    </row>
    <row r="18" spans="1:13" ht="12.95" customHeight="1">
      <c r="A18" s="31">
        <v>2022</v>
      </c>
      <c r="B18" s="516" t="s">
        <v>436</v>
      </c>
      <c r="C18" s="255">
        <v>76.491732566498925</v>
      </c>
      <c r="D18" s="267">
        <v>76.637168141592909</v>
      </c>
      <c r="E18" s="267">
        <v>61.53846153846154</v>
      </c>
      <c r="F18" s="267">
        <v>70.588235294117652</v>
      </c>
      <c r="G18" s="267">
        <v>71.212121212121218</v>
      </c>
      <c r="H18" s="267">
        <v>80.319148936170208</v>
      </c>
      <c r="I18" s="267">
        <v>68</v>
      </c>
      <c r="J18" s="267">
        <v>89.65517241379311</v>
      </c>
      <c r="K18" s="267">
        <v>85.483870967741936</v>
      </c>
      <c r="L18" s="268">
        <v>83.333333333333343</v>
      </c>
    </row>
    <row r="19" spans="1:13" s="1576" customFormat="1" ht="12.95" customHeight="1">
      <c r="A19" s="31"/>
      <c r="B19" s="516" t="s">
        <v>427</v>
      </c>
      <c r="C19" s="255">
        <v>80.270655270655269</v>
      </c>
      <c r="D19" s="267">
        <v>80.809859154929569</v>
      </c>
      <c r="E19" s="267">
        <v>53.846153846153847</v>
      </c>
      <c r="F19" s="267">
        <v>69.117647058823522</v>
      </c>
      <c r="G19" s="267">
        <v>86.567164179104466</v>
      </c>
      <c r="H19" s="267">
        <v>82.539682539682531</v>
      </c>
      <c r="I19" s="267">
        <v>77.215189873417728</v>
      </c>
      <c r="J19" s="267">
        <v>80</v>
      </c>
      <c r="K19" s="267">
        <v>90.476190476190482</v>
      </c>
      <c r="L19" s="268">
        <v>83.78378378378379</v>
      </c>
    </row>
    <row r="20" spans="1:13" s="1576" customFormat="1" ht="12.75" customHeight="1">
      <c r="A20" s="31">
        <v>2023</v>
      </c>
      <c r="B20" s="516" t="s">
        <v>431</v>
      </c>
      <c r="C20" s="255">
        <v>69.479090242112989</v>
      </c>
      <c r="D20" s="255">
        <v>75.939849624060145</v>
      </c>
      <c r="E20" s="255">
        <v>84.615384615384613</v>
      </c>
      <c r="F20" s="255">
        <v>41.428571428571431</v>
      </c>
      <c r="G20" s="255">
        <v>61.29032258064516</v>
      </c>
      <c r="H20" s="255">
        <v>69.072164948453604</v>
      </c>
      <c r="I20" s="255">
        <v>67.46987951807229</v>
      </c>
      <c r="J20" s="255">
        <v>62.068965517241381</v>
      </c>
      <c r="K20" s="594">
        <v>78.787878787878782</v>
      </c>
      <c r="L20" s="268">
        <v>72.972972972972968</v>
      </c>
    </row>
    <row r="21" spans="1:13" s="1595" customFormat="1" ht="12.75" customHeight="1">
      <c r="A21" s="31"/>
      <c r="B21" s="516" t="s">
        <v>426</v>
      </c>
      <c r="C21" s="564">
        <v>74.478792235801578</v>
      </c>
      <c r="D21" s="240">
        <v>76.383763837638369</v>
      </c>
      <c r="E21" s="240">
        <v>92.307692307692307</v>
      </c>
      <c r="F21" s="240">
        <v>40.845070422535215</v>
      </c>
      <c r="G21" s="240">
        <v>75</v>
      </c>
      <c r="H21" s="240">
        <v>76.884422110552762</v>
      </c>
      <c r="I21" s="240">
        <v>76.470588235294116</v>
      </c>
      <c r="J21" s="240">
        <v>75.862068965517238</v>
      </c>
      <c r="K21" s="240">
        <v>81.159420289855078</v>
      </c>
      <c r="L21" s="528">
        <v>84.210526315789465</v>
      </c>
      <c r="M21" s="186"/>
    </row>
    <row r="22" spans="1:13" s="1606" customFormat="1" ht="12.95" customHeight="1">
      <c r="A22" s="31"/>
      <c r="B22" s="516" t="s">
        <v>436</v>
      </c>
      <c r="C22" s="255">
        <v>75.442321302193918</v>
      </c>
      <c r="D22" s="267">
        <v>73.992673992674</v>
      </c>
      <c r="E22" s="267">
        <v>76.923076923076934</v>
      </c>
      <c r="F22" s="267">
        <v>57.74647887323944</v>
      </c>
      <c r="G22" s="267">
        <v>81.818181818181827</v>
      </c>
      <c r="H22" s="267">
        <v>77.941176470588232</v>
      </c>
      <c r="I22" s="267">
        <v>68.235294117647058</v>
      </c>
      <c r="J22" s="267">
        <v>81.25</v>
      </c>
      <c r="K22" s="267">
        <v>85.507246376811594</v>
      </c>
      <c r="L22" s="268">
        <v>81.578947368421055</v>
      </c>
    </row>
    <row r="23" spans="1:13" ht="14.1" customHeight="1">
      <c r="A23" s="1967" t="s">
        <v>901</v>
      </c>
      <c r="B23" s="1967"/>
      <c r="C23" s="1967"/>
      <c r="D23" s="1967"/>
      <c r="E23" s="1967"/>
      <c r="F23" s="1967"/>
      <c r="G23" s="1967"/>
      <c r="H23" s="1967"/>
      <c r="I23" s="1967"/>
      <c r="J23" s="1967"/>
      <c r="K23" s="1967"/>
      <c r="L23" s="1967"/>
    </row>
    <row r="24" spans="1:13" ht="14.1" customHeight="1">
      <c r="A24" s="1968" t="s">
        <v>902</v>
      </c>
      <c r="B24" s="1968"/>
      <c r="C24" s="1968"/>
      <c r="D24" s="1968"/>
      <c r="E24" s="1968"/>
      <c r="F24" s="1968"/>
      <c r="G24" s="1968"/>
      <c r="H24" s="1968"/>
      <c r="I24" s="1968"/>
      <c r="J24" s="1968"/>
      <c r="K24" s="1968"/>
      <c r="L24" s="1968"/>
    </row>
    <row r="25" spans="1:13" ht="8.1" customHeight="1">
      <c r="A25" s="600"/>
      <c r="B25" s="364"/>
      <c r="C25" s="255"/>
      <c r="D25" s="267"/>
      <c r="E25" s="267"/>
      <c r="F25" s="267"/>
      <c r="G25" s="267"/>
      <c r="H25" s="267"/>
      <c r="I25" s="267"/>
      <c r="J25" s="267"/>
      <c r="K25" s="267"/>
      <c r="L25" s="268"/>
    </row>
    <row r="26" spans="1:13" ht="12.95" customHeight="1">
      <c r="A26" s="31">
        <v>2021</v>
      </c>
      <c r="B26" s="516" t="s">
        <v>427</v>
      </c>
      <c r="C26" s="255">
        <v>89.73337181060846</v>
      </c>
      <c r="D26" s="267">
        <v>88.140544556113397</v>
      </c>
      <c r="E26" s="267">
        <v>71.245043342716599</v>
      </c>
      <c r="F26" s="267">
        <v>93.28710435764485</v>
      </c>
      <c r="G26" s="267">
        <v>85.937397746025411</v>
      </c>
      <c r="H26" s="267">
        <v>91.280369153033845</v>
      </c>
      <c r="I26" s="267">
        <v>70.650191510797853</v>
      </c>
      <c r="J26" s="267">
        <v>87.979936732179937</v>
      </c>
      <c r="K26" s="267">
        <v>95.253128506740794</v>
      </c>
      <c r="L26" s="268">
        <v>95.138383565437792</v>
      </c>
    </row>
    <row r="27" spans="1:13" ht="12.95" customHeight="1">
      <c r="A27" s="31">
        <v>2022</v>
      </c>
      <c r="B27" s="516" t="s">
        <v>436</v>
      </c>
      <c r="C27" s="255">
        <v>82.448972722236746</v>
      </c>
      <c r="D27" s="267">
        <v>80.057719829051791</v>
      </c>
      <c r="E27" s="267">
        <v>43.129797601292722</v>
      </c>
      <c r="F27" s="267">
        <v>84.288717023329156</v>
      </c>
      <c r="G27" s="267">
        <v>85.801516801710164</v>
      </c>
      <c r="H27" s="267">
        <v>81.380652228785493</v>
      </c>
      <c r="I27" s="267">
        <v>72.292734191993247</v>
      </c>
      <c r="J27" s="267">
        <v>98.242323785244849</v>
      </c>
      <c r="K27" s="267">
        <v>93.911510087864372</v>
      </c>
      <c r="L27" s="268">
        <v>87.473981946132071</v>
      </c>
    </row>
    <row r="28" spans="1:13" s="1576" customFormat="1" ht="12.95" customHeight="1">
      <c r="A28" s="31"/>
      <c r="B28" s="516" t="s">
        <v>427</v>
      </c>
      <c r="C28" s="255">
        <v>87.34406181889031</v>
      </c>
      <c r="D28" s="267">
        <v>89.292348097017083</v>
      </c>
      <c r="E28" s="267">
        <v>44.743422648890871</v>
      </c>
      <c r="F28" s="267">
        <v>83.346316447410516</v>
      </c>
      <c r="G28" s="267">
        <v>96.408553322939355</v>
      </c>
      <c r="H28" s="267">
        <v>80.65559221716569</v>
      </c>
      <c r="I28" s="267">
        <v>74.593728428108179</v>
      </c>
      <c r="J28" s="267">
        <v>93.575394867299408</v>
      </c>
      <c r="K28" s="267">
        <v>96.023182130948214</v>
      </c>
      <c r="L28" s="268">
        <v>87.773058348986382</v>
      </c>
    </row>
    <row r="29" spans="1:13" s="1576" customFormat="1" ht="12.95" customHeight="1">
      <c r="A29" s="31">
        <v>2023</v>
      </c>
      <c r="B29" s="516" t="s">
        <v>431</v>
      </c>
      <c r="C29" s="255">
        <v>79.05832327572395</v>
      </c>
      <c r="D29" s="267">
        <v>85.538681939066279</v>
      </c>
      <c r="E29" s="267">
        <v>82.991105775707481</v>
      </c>
      <c r="F29" s="267">
        <v>58.514259650470521</v>
      </c>
      <c r="G29" s="267">
        <v>77.71083813949123</v>
      </c>
      <c r="H29" s="267">
        <v>55.485954379033572</v>
      </c>
      <c r="I29" s="267">
        <v>61.86930415935791</v>
      </c>
      <c r="J29" s="267">
        <v>29.432274838694834</v>
      </c>
      <c r="K29" s="267">
        <v>79.976522458486812</v>
      </c>
      <c r="L29" s="268">
        <v>88.754233041866442</v>
      </c>
    </row>
    <row r="30" spans="1:13" s="1595" customFormat="1" ht="13.5" customHeight="1">
      <c r="A30" s="31"/>
      <c r="B30" s="516" t="s">
        <v>426</v>
      </c>
      <c r="C30" s="255">
        <v>82.858476765361246</v>
      </c>
      <c r="D30" s="267">
        <v>85.105493713253168</v>
      </c>
      <c r="E30" s="267">
        <v>95.792419580532382</v>
      </c>
      <c r="F30" s="267">
        <v>61.852029986172319</v>
      </c>
      <c r="G30" s="267">
        <v>82.540375353953323</v>
      </c>
      <c r="H30" s="267">
        <v>68.046284662741812</v>
      </c>
      <c r="I30" s="267">
        <v>81.354848702941908</v>
      </c>
      <c r="J30" s="267">
        <v>93.069973735694418</v>
      </c>
      <c r="K30" s="267">
        <v>82.313008829406598</v>
      </c>
      <c r="L30" s="268">
        <v>90.874196665273942</v>
      </c>
      <c r="M30" s="186"/>
    </row>
    <row r="31" spans="1:13" s="1606" customFormat="1" ht="12.95" customHeight="1">
      <c r="A31" s="31"/>
      <c r="B31" s="516" t="s">
        <v>436</v>
      </c>
      <c r="C31" s="255">
        <v>76.258210072136194</v>
      </c>
      <c r="D31" s="267">
        <v>73.838954004538806</v>
      </c>
      <c r="E31" s="267">
        <v>66.30490180413608</v>
      </c>
      <c r="F31" s="267">
        <v>66.000926121720823</v>
      </c>
      <c r="G31" s="267">
        <v>92.817633088995848</v>
      </c>
      <c r="H31" s="267">
        <v>66.70287060855172</v>
      </c>
      <c r="I31" s="267">
        <v>72.21895798654117</v>
      </c>
      <c r="J31" s="267">
        <v>94.044118859740536</v>
      </c>
      <c r="K31" s="267">
        <v>94.317173267797457</v>
      </c>
      <c r="L31" s="268">
        <v>90.480935301871327</v>
      </c>
    </row>
    <row r="32" spans="1:13" ht="12.95" customHeight="1">
      <c r="A32" s="601"/>
      <c r="B32" s="19"/>
      <c r="C32" s="608"/>
      <c r="D32" s="608"/>
      <c r="E32" s="608"/>
      <c r="F32" s="608"/>
      <c r="G32" s="608"/>
      <c r="H32" s="608"/>
      <c r="I32" s="608"/>
      <c r="J32" s="608"/>
      <c r="K32" s="608"/>
      <c r="L32" s="608"/>
    </row>
    <row r="33" spans="1:12" ht="12.95" customHeight="1">
      <c r="A33" s="334" t="s">
        <v>1623</v>
      </c>
      <c r="B33" s="596"/>
      <c r="C33" s="596"/>
      <c r="D33" s="596"/>
      <c r="E33" s="596"/>
      <c r="F33" s="596"/>
      <c r="G33" s="596"/>
      <c r="H33" s="596"/>
      <c r="I33" s="596"/>
      <c r="J33" s="596"/>
      <c r="K33" s="596"/>
      <c r="L33" s="596"/>
    </row>
    <row r="34" spans="1:12" ht="12.95" customHeight="1">
      <c r="A34" s="551" t="s">
        <v>1624</v>
      </c>
      <c r="B34" s="597"/>
      <c r="C34" s="597"/>
      <c r="D34" s="597"/>
      <c r="E34" s="597"/>
      <c r="F34" s="597"/>
      <c r="G34" s="597"/>
      <c r="H34" s="597"/>
      <c r="I34" s="597"/>
      <c r="J34" s="597"/>
      <c r="K34" s="597"/>
      <c r="L34" s="597"/>
    </row>
    <row r="35" spans="1:12" ht="12.95" customHeight="1"/>
  </sheetData>
  <mergeCells count="9">
    <mergeCell ref="A15:L15"/>
    <mergeCell ref="A14:L14"/>
    <mergeCell ref="A23:L23"/>
    <mergeCell ref="A24:L24"/>
    <mergeCell ref="C3:C4"/>
    <mergeCell ref="A3:B4"/>
    <mergeCell ref="D3:L3"/>
    <mergeCell ref="A5:L5"/>
    <mergeCell ref="A6:L6"/>
  </mergeCells>
  <phoneticPr fontId="0" type="noConversion"/>
  <hyperlinks>
    <hyperlink ref="M1" location="'Spis tablic     List of tables'!A1" display="Powrót do spisu tablic"/>
    <hyperlink ref="M2" location="'Spis tablic     List of tables'!A1" display="Return to list tables"/>
    <hyperlink ref="M1:N1" location="'Spis tablic     List of tables'!A3" display="Powrót do spisu tablic"/>
    <hyperlink ref="M2:N2" location="'Spis tablic     List of tables'!A3" display="Return to list tables"/>
    <hyperlink ref="M1:N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scale="90" orientation="landscape" r:id="rId1"/>
  <headerFooter alignWithMargins="0"/>
  <ignoredErrors>
    <ignoredError sqref="C8:L8 C9 C10 C11 C12 C13" numberStoredAsText="1"/>
  </ignoredError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28"/>
  <sheetViews>
    <sheetView showGridLines="0" zoomScaleNormal="100" workbookViewId="0">
      <selection activeCell="R5" sqref="R5"/>
    </sheetView>
  </sheetViews>
  <sheetFormatPr defaultColWidth="9" defaultRowHeight="12"/>
  <cols>
    <col min="1" max="1" width="6.625" style="233" customWidth="1"/>
    <col min="2" max="2" width="12.625" style="18" customWidth="1"/>
    <col min="3" max="3" width="8.125" style="233" customWidth="1"/>
    <col min="4" max="4" width="7" style="233" customWidth="1"/>
    <col min="5" max="5" width="8.5" style="233" customWidth="1"/>
    <col min="6" max="6" width="8.875" style="233" customWidth="1"/>
    <col min="7" max="9" width="7" style="233" customWidth="1"/>
    <col min="10" max="10" width="7.25" style="233" customWidth="1"/>
    <col min="11" max="11" width="9.125" style="233" customWidth="1"/>
    <col min="12" max="12" width="7.375" style="233" customWidth="1"/>
    <col min="13" max="14" width="7" style="233" customWidth="1"/>
    <col min="15" max="15" width="7.625" style="233" customWidth="1"/>
    <col min="16" max="16" width="12.75" style="233" customWidth="1"/>
    <col min="17" max="17" width="8.875" style="233" customWidth="1"/>
    <col min="18" max="18" width="9" style="233"/>
    <col min="19" max="19" width="10.125" style="233" bestFit="1" customWidth="1"/>
    <col min="20" max="16384" width="9" style="233"/>
  </cols>
  <sheetData>
    <row r="1" spans="1:19" ht="18" customHeight="1">
      <c r="A1" s="356" t="s">
        <v>903</v>
      </c>
      <c r="B1" s="356"/>
      <c r="C1" s="356"/>
      <c r="D1" s="356"/>
      <c r="E1" s="356"/>
      <c r="F1" s="356"/>
      <c r="G1" s="356"/>
      <c r="H1" s="356"/>
      <c r="I1" s="356"/>
      <c r="J1" s="356"/>
      <c r="K1" s="356"/>
      <c r="L1" s="356"/>
      <c r="M1" s="356"/>
      <c r="N1" s="356"/>
      <c r="O1" s="356"/>
      <c r="P1" s="249" t="s">
        <v>36</v>
      </c>
      <c r="Q1" s="249"/>
      <c r="R1" s="249"/>
      <c r="S1" s="28"/>
    </row>
    <row r="2" spans="1:19" ht="14.1" customHeight="1">
      <c r="A2" s="1521" t="s">
        <v>1452</v>
      </c>
      <c r="B2" s="311"/>
      <c r="C2" s="311"/>
      <c r="D2" s="311"/>
      <c r="E2" s="311"/>
      <c r="F2" s="311"/>
      <c r="G2" s="311"/>
      <c r="H2" s="311"/>
      <c r="P2" s="251" t="s">
        <v>37</v>
      </c>
      <c r="Q2" s="251"/>
      <c r="R2" s="609"/>
      <c r="S2" s="138"/>
    </row>
    <row r="3" spans="1:19" ht="14.1" customHeight="1">
      <c r="A3" s="1513" t="s">
        <v>1451</v>
      </c>
      <c r="B3" s="386"/>
      <c r="C3" s="386"/>
      <c r="D3" s="386"/>
      <c r="E3" s="386"/>
      <c r="F3" s="386"/>
      <c r="G3" s="386"/>
      <c r="H3" s="386"/>
      <c r="I3" s="386"/>
      <c r="J3" s="386"/>
      <c r="K3" s="386"/>
      <c r="L3" s="386"/>
      <c r="M3" s="386"/>
      <c r="N3" s="386"/>
      <c r="O3" s="386"/>
      <c r="P3" s="386"/>
    </row>
    <row r="4" spans="1:19" ht="18" customHeight="1">
      <c r="A4" s="314" t="s">
        <v>1453</v>
      </c>
      <c r="B4" s="311"/>
      <c r="C4" s="311"/>
      <c r="D4" s="311"/>
      <c r="E4" s="311"/>
      <c r="F4" s="311"/>
      <c r="G4" s="311"/>
      <c r="K4" s="610"/>
    </row>
    <row r="5" spans="1:19" ht="30" customHeight="1">
      <c r="A5" s="1969" t="s">
        <v>748</v>
      </c>
      <c r="B5" s="1976"/>
      <c r="C5" s="1973" t="s">
        <v>904</v>
      </c>
      <c r="D5" s="1974"/>
      <c r="E5" s="1974"/>
      <c r="F5" s="1974"/>
      <c r="G5" s="1974"/>
      <c r="H5" s="1974"/>
      <c r="I5" s="1974"/>
      <c r="J5" s="1974"/>
      <c r="K5" s="1974"/>
      <c r="L5" s="1988"/>
      <c r="M5" s="1981" t="s">
        <v>2013</v>
      </c>
      <c r="N5" s="1969"/>
      <c r="O5" s="1986"/>
      <c r="P5" s="1987"/>
      <c r="Q5" s="1981" t="s">
        <v>2014</v>
      </c>
    </row>
    <row r="6" spans="1:19" ht="18.75" customHeight="1">
      <c r="A6" s="1997"/>
      <c r="B6" s="1998"/>
      <c r="C6" s="1985" t="s">
        <v>905</v>
      </c>
      <c r="D6" s="1989" t="s">
        <v>906</v>
      </c>
      <c r="E6" s="1990"/>
      <c r="F6" s="1990"/>
      <c r="G6" s="1990"/>
      <c r="H6" s="1990"/>
      <c r="I6" s="1981" t="s">
        <v>907</v>
      </c>
      <c r="J6" s="1976"/>
      <c r="K6" s="1985" t="s">
        <v>908</v>
      </c>
      <c r="L6" s="1985" t="s">
        <v>909</v>
      </c>
      <c r="M6" s="1989" t="s">
        <v>905</v>
      </c>
      <c r="N6" s="1982" t="s">
        <v>910</v>
      </c>
      <c r="O6" s="1983"/>
      <c r="P6" s="1984"/>
      <c r="Q6" s="1867"/>
    </row>
    <row r="7" spans="1:19" ht="16.5" customHeight="1">
      <c r="A7" s="1997"/>
      <c r="B7" s="1998"/>
      <c r="C7" s="1867"/>
      <c r="D7" s="611"/>
      <c r="E7" s="1994" t="s">
        <v>910</v>
      </c>
      <c r="F7" s="1994"/>
      <c r="G7" s="1994"/>
      <c r="H7" s="1994"/>
      <c r="I7" s="1942"/>
      <c r="J7" s="1993"/>
      <c r="K7" s="1866"/>
      <c r="L7" s="1866"/>
      <c r="M7" s="1989"/>
      <c r="N7" s="1985" t="s">
        <v>911</v>
      </c>
      <c r="O7" s="1985" t="s">
        <v>912</v>
      </c>
      <c r="P7" s="1985" t="s">
        <v>919</v>
      </c>
      <c r="Q7" s="1867"/>
    </row>
    <row r="8" spans="1:19" ht="15.75" customHeight="1">
      <c r="A8" s="1997"/>
      <c r="B8" s="1998"/>
      <c r="C8" s="1867"/>
      <c r="D8" s="1867" t="s">
        <v>714</v>
      </c>
      <c r="E8" s="1985" t="s">
        <v>913</v>
      </c>
      <c r="F8" s="1985" t="s">
        <v>914</v>
      </c>
      <c r="G8" s="1985" t="s">
        <v>915</v>
      </c>
      <c r="H8" s="1985" t="s">
        <v>916</v>
      </c>
      <c r="I8" s="1989" t="s">
        <v>714</v>
      </c>
      <c r="J8" s="1976" t="s">
        <v>917</v>
      </c>
      <c r="K8" s="1866"/>
      <c r="L8" s="1866"/>
      <c r="M8" s="1989"/>
      <c r="N8" s="1866"/>
      <c r="O8" s="1866"/>
      <c r="P8" s="1866"/>
      <c r="Q8" s="1867"/>
    </row>
    <row r="9" spans="1:19" ht="154.5" customHeight="1">
      <c r="A9" s="1997"/>
      <c r="B9" s="1998"/>
      <c r="C9" s="1942"/>
      <c r="D9" s="1942"/>
      <c r="E9" s="1941"/>
      <c r="F9" s="1941"/>
      <c r="G9" s="1941"/>
      <c r="H9" s="1941"/>
      <c r="I9" s="1989"/>
      <c r="J9" s="1993"/>
      <c r="K9" s="1941"/>
      <c r="L9" s="1941"/>
      <c r="M9" s="1989"/>
      <c r="N9" s="1941"/>
      <c r="O9" s="1941"/>
      <c r="P9" s="1941"/>
      <c r="Q9" s="1942"/>
    </row>
    <row r="10" spans="1:19" ht="15.75" customHeight="1" thickBot="1">
      <c r="A10" s="1971"/>
      <c r="B10" s="1977"/>
      <c r="C10" s="1999" t="s">
        <v>918</v>
      </c>
      <c r="D10" s="2000"/>
      <c r="E10" s="2000"/>
      <c r="F10" s="2000"/>
      <c r="G10" s="2000"/>
      <c r="H10" s="2000"/>
      <c r="I10" s="2000"/>
      <c r="J10" s="2000"/>
      <c r="K10" s="2000"/>
      <c r="L10" s="2000"/>
      <c r="M10" s="2000"/>
      <c r="N10" s="2000"/>
      <c r="O10" s="2000"/>
      <c r="P10" s="2000"/>
      <c r="Q10" s="2000"/>
    </row>
    <row r="11" spans="1:19" ht="8.1" customHeight="1" thickTop="1">
      <c r="B11" s="364"/>
      <c r="C11" s="564"/>
      <c r="D11" s="240"/>
      <c r="E11" s="240"/>
      <c r="F11" s="240"/>
      <c r="G11" s="240"/>
      <c r="H11" s="240"/>
      <c r="I11" s="240"/>
      <c r="J11" s="240"/>
      <c r="K11" s="240"/>
      <c r="L11" s="240"/>
      <c r="M11" s="240"/>
      <c r="N11" s="240"/>
      <c r="O11" s="240"/>
      <c r="P11" s="240"/>
      <c r="Q11" s="186"/>
    </row>
    <row r="12" spans="1:19" ht="16.5" customHeight="1">
      <c r="A12" s="31">
        <v>2021</v>
      </c>
      <c r="B12" s="516" t="s">
        <v>427</v>
      </c>
      <c r="C12" s="612">
        <v>103135.663</v>
      </c>
      <c r="D12" s="285">
        <v>37587.199999999997</v>
      </c>
      <c r="E12" s="285">
        <v>13291.16</v>
      </c>
      <c r="F12" s="285">
        <v>8120.143</v>
      </c>
      <c r="G12" s="285">
        <v>6537.5029999999997</v>
      </c>
      <c r="H12" s="285">
        <v>9321.0609999999997</v>
      </c>
      <c r="I12" s="285">
        <v>43826.548999999999</v>
      </c>
      <c r="J12" s="285">
        <v>32340.585999999999</v>
      </c>
      <c r="K12" s="285">
        <v>19922.617999999999</v>
      </c>
      <c r="L12" s="285">
        <v>1799.296</v>
      </c>
      <c r="M12" s="285">
        <v>74983.482000000004</v>
      </c>
      <c r="N12" s="285">
        <v>20243.792000000001</v>
      </c>
      <c r="O12" s="285">
        <v>34797.779000000002</v>
      </c>
      <c r="P12" s="285">
        <v>5449.4719999999998</v>
      </c>
      <c r="Q12" s="613">
        <v>48539.741999999998</v>
      </c>
    </row>
    <row r="13" spans="1:19" ht="16.5" customHeight="1">
      <c r="A13" s="31">
        <v>2022</v>
      </c>
      <c r="B13" s="516" t="s">
        <v>436</v>
      </c>
      <c r="C13" s="612">
        <v>132832.378</v>
      </c>
      <c r="D13" s="285">
        <v>51707.453000000001</v>
      </c>
      <c r="E13" s="285">
        <v>18268.295999999998</v>
      </c>
      <c r="F13" s="285">
        <v>13056.335999999999</v>
      </c>
      <c r="G13" s="285">
        <v>8927.0969999999998</v>
      </c>
      <c r="H13" s="285">
        <v>11011.478999999999</v>
      </c>
      <c r="I13" s="285">
        <v>54435.175999999999</v>
      </c>
      <c r="J13" s="285">
        <v>42147.169000000002</v>
      </c>
      <c r="K13" s="285">
        <v>23756.537</v>
      </c>
      <c r="L13" s="285">
        <v>2933.212</v>
      </c>
      <c r="M13" s="285">
        <v>93627.967000000004</v>
      </c>
      <c r="N13" s="285">
        <v>24104.351999999999</v>
      </c>
      <c r="O13" s="285">
        <v>48464.095000000001</v>
      </c>
      <c r="P13" s="285">
        <v>5245.0709999999999</v>
      </c>
      <c r="Q13" s="613">
        <v>53926.633000000002</v>
      </c>
    </row>
    <row r="14" spans="1:19" s="1576" customFormat="1" ht="16.5" customHeight="1">
      <c r="A14" s="31"/>
      <c r="B14" s="516" t="s">
        <v>427</v>
      </c>
      <c r="C14" s="612">
        <v>129399.829</v>
      </c>
      <c r="D14" s="285">
        <v>50793.555999999997</v>
      </c>
      <c r="E14" s="285">
        <v>17285.592000000001</v>
      </c>
      <c r="F14" s="285">
        <v>12250.401</v>
      </c>
      <c r="G14" s="285">
        <v>9870.4570000000003</v>
      </c>
      <c r="H14" s="285">
        <v>10796.544</v>
      </c>
      <c r="I14" s="285">
        <v>51351.296999999999</v>
      </c>
      <c r="J14" s="285">
        <v>39565.851000000002</v>
      </c>
      <c r="K14" s="285">
        <v>24860.217000000001</v>
      </c>
      <c r="L14" s="285">
        <v>2394.759</v>
      </c>
      <c r="M14" s="285">
        <v>90572.629000000001</v>
      </c>
      <c r="N14" s="285">
        <v>24836.7</v>
      </c>
      <c r="O14" s="285">
        <v>43867.33</v>
      </c>
      <c r="P14" s="285">
        <v>5665.8109999999997</v>
      </c>
      <c r="Q14" s="613">
        <v>51110.423999999999</v>
      </c>
    </row>
    <row r="15" spans="1:19" s="1576" customFormat="1">
      <c r="A15" s="31">
        <v>2023</v>
      </c>
      <c r="B15" s="516" t="s">
        <v>431</v>
      </c>
      <c r="C15" s="612">
        <v>135125.443</v>
      </c>
      <c r="D15" s="285">
        <v>52738.273000000001</v>
      </c>
      <c r="E15" s="285">
        <v>18626.64</v>
      </c>
      <c r="F15" s="285">
        <v>13522.924999999999</v>
      </c>
      <c r="G15" s="285">
        <v>8564.98</v>
      </c>
      <c r="H15" s="285">
        <v>11355.962</v>
      </c>
      <c r="I15" s="285">
        <v>55123.599000000002</v>
      </c>
      <c r="J15" s="285">
        <v>43099.235000000001</v>
      </c>
      <c r="K15" s="285">
        <v>24063.153999999999</v>
      </c>
      <c r="L15" s="614">
        <v>3200.4169999999999</v>
      </c>
      <c r="M15" s="285">
        <v>92947.327999999994</v>
      </c>
      <c r="N15" s="285">
        <v>26212.598999999998</v>
      </c>
      <c r="O15" s="285">
        <v>44074.606</v>
      </c>
      <c r="P15" s="285">
        <v>7258.009</v>
      </c>
      <c r="Q15" s="613">
        <v>50073.667999999998</v>
      </c>
    </row>
    <row r="16" spans="1:19" s="1595" customFormat="1" ht="16.5" customHeight="1">
      <c r="A16" s="31"/>
      <c r="B16" s="516" t="s">
        <v>426</v>
      </c>
      <c r="C16" s="612">
        <v>132840.50399999999</v>
      </c>
      <c r="D16" s="285">
        <v>51250.038999999997</v>
      </c>
      <c r="E16" s="285">
        <v>18102.949000000001</v>
      </c>
      <c r="F16" s="285">
        <v>12973.753000000001</v>
      </c>
      <c r="G16" s="285">
        <v>8208.1440000000002</v>
      </c>
      <c r="H16" s="285">
        <v>11275.974</v>
      </c>
      <c r="I16" s="285">
        <v>52751.512999999999</v>
      </c>
      <c r="J16" s="285">
        <v>39940.315999999999</v>
      </c>
      <c r="K16" s="285">
        <v>25411.859</v>
      </c>
      <c r="L16" s="285">
        <v>3427.0929999999998</v>
      </c>
      <c r="M16" s="285">
        <v>90229.104999999996</v>
      </c>
      <c r="N16" s="285">
        <v>26362.057000000001</v>
      </c>
      <c r="O16" s="285">
        <v>41770.597999999998</v>
      </c>
      <c r="P16" s="285">
        <v>4989.3159999999998</v>
      </c>
      <c r="Q16" s="613">
        <v>48979.383999999998</v>
      </c>
      <c r="R16" s="186"/>
      <c r="S16" s="186"/>
    </row>
    <row r="17" spans="1:19" s="1606" customFormat="1" ht="16.5" customHeight="1">
      <c r="A17" s="31"/>
      <c r="B17" s="516" t="s">
        <v>436</v>
      </c>
      <c r="C17" s="612">
        <v>135895.06299999999</v>
      </c>
      <c r="D17" s="285">
        <v>51642.317000000003</v>
      </c>
      <c r="E17" s="285">
        <v>18348.460999999999</v>
      </c>
      <c r="F17" s="285">
        <v>13027.755999999999</v>
      </c>
      <c r="G17" s="285">
        <v>8241.1</v>
      </c>
      <c r="H17" s="285">
        <v>11353.971</v>
      </c>
      <c r="I17" s="285">
        <v>52448.792999999998</v>
      </c>
      <c r="J17" s="285">
        <v>39118.258000000002</v>
      </c>
      <c r="K17" s="285">
        <v>28364.902999999998</v>
      </c>
      <c r="L17" s="285">
        <v>3439.05</v>
      </c>
      <c r="M17" s="285">
        <v>94153.41</v>
      </c>
      <c r="N17" s="285">
        <v>28290.850999999999</v>
      </c>
      <c r="O17" s="285">
        <v>44633.321000000004</v>
      </c>
      <c r="P17" s="285">
        <v>4736.9629999999997</v>
      </c>
      <c r="Q17" s="613">
        <v>50286.321000000004</v>
      </c>
    </row>
    <row r="18" spans="1:19" s="1782" customFormat="1" ht="16.5" customHeight="1">
      <c r="A18" s="31"/>
      <c r="B18" s="14"/>
      <c r="C18" s="10"/>
      <c r="D18" s="10"/>
      <c r="E18" s="10"/>
      <c r="F18" s="10"/>
      <c r="G18" s="10"/>
      <c r="H18" s="10"/>
      <c r="I18" s="10"/>
      <c r="J18" s="10"/>
      <c r="K18" s="10"/>
      <c r="L18" s="10"/>
      <c r="M18" s="10"/>
      <c r="N18" s="10"/>
      <c r="O18" s="10"/>
      <c r="P18" s="10"/>
      <c r="Q18" s="10"/>
    </row>
    <row r="19" spans="1:19" s="385" customFormat="1" ht="25.5" customHeight="1">
      <c r="A19" s="1995" t="s">
        <v>1642</v>
      </c>
      <c r="B19" s="1995"/>
      <c r="C19" s="1995"/>
      <c r="D19" s="1995"/>
      <c r="E19" s="1995"/>
      <c r="F19" s="1995"/>
      <c r="G19" s="1995"/>
      <c r="H19" s="1995"/>
      <c r="I19" s="1995"/>
      <c r="J19" s="1995"/>
      <c r="K19" s="1995"/>
      <c r="L19" s="1995"/>
      <c r="M19" s="1995"/>
      <c r="N19" s="1995"/>
      <c r="O19" s="1995"/>
      <c r="P19" s="1995"/>
      <c r="Q19" s="1995"/>
    </row>
    <row r="20" spans="1:19" s="385" customFormat="1" ht="24.75" customHeight="1">
      <c r="A20" s="1996" t="s">
        <v>450</v>
      </c>
      <c r="B20" s="1996"/>
      <c r="C20" s="1996"/>
      <c r="D20" s="1996"/>
      <c r="E20" s="1996"/>
      <c r="F20" s="1996"/>
      <c r="G20" s="1996"/>
      <c r="H20" s="1996"/>
      <c r="I20" s="1996"/>
      <c r="J20" s="1996"/>
      <c r="K20" s="1996"/>
      <c r="L20" s="1996"/>
      <c r="M20" s="1996"/>
      <c r="N20" s="1996"/>
      <c r="O20" s="1996"/>
      <c r="P20" s="1996"/>
      <c r="Q20" s="1996"/>
      <c r="S20" s="615"/>
    </row>
    <row r="21" spans="1:19" ht="12.95" customHeight="1">
      <c r="A21" s="616"/>
      <c r="B21" s="616"/>
      <c r="C21" s="1991"/>
      <c r="D21" s="1991"/>
      <c r="E21" s="1991"/>
      <c r="F21" s="1991"/>
      <c r="G21" s="1991"/>
      <c r="H21" s="1991"/>
      <c r="I21" s="1991"/>
      <c r="J21" s="1991"/>
      <c r="K21" s="1991"/>
      <c r="L21" s="1991"/>
      <c r="M21" s="1992"/>
      <c r="N21" s="1992"/>
      <c r="O21" s="1992"/>
      <c r="P21" s="1992"/>
      <c r="S21" s="617"/>
    </row>
    <row r="22" spans="1:19" ht="12.95" customHeight="1">
      <c r="C22" s="1991"/>
      <c r="D22" s="1991"/>
      <c r="E22" s="1991"/>
      <c r="F22" s="1991"/>
      <c r="G22" s="1991"/>
      <c r="H22" s="1991"/>
      <c r="I22" s="1991"/>
      <c r="J22" s="1991"/>
      <c r="K22" s="1991"/>
      <c r="L22" s="1991"/>
      <c r="M22" s="1992"/>
      <c r="N22" s="1992"/>
      <c r="O22" s="1992"/>
      <c r="P22" s="1992"/>
    </row>
    <row r="23" spans="1:19" ht="12.95" customHeight="1"/>
    <row r="24" spans="1:19" ht="12.95" customHeight="1">
      <c r="G24" s="28"/>
      <c r="H24" s="28"/>
      <c r="M24" s="618"/>
    </row>
    <row r="25" spans="1:19" ht="12.95" customHeight="1">
      <c r="F25" s="28"/>
      <c r="G25" s="28"/>
      <c r="H25" s="28"/>
    </row>
    <row r="26" spans="1:19" ht="12.95" customHeight="1">
      <c r="F26" s="28"/>
      <c r="G26" s="28"/>
      <c r="H26" s="28"/>
    </row>
    <row r="27" spans="1:19">
      <c r="F27" s="28"/>
      <c r="G27" s="28"/>
      <c r="H27" s="28"/>
    </row>
    <row r="28" spans="1:19">
      <c r="F28" s="28"/>
      <c r="G28" s="28"/>
      <c r="H28" s="28"/>
    </row>
  </sheetData>
  <mergeCells count="28">
    <mergeCell ref="C21:K22"/>
    <mergeCell ref="L21:L22"/>
    <mergeCell ref="M21:P22"/>
    <mergeCell ref="J8:J9"/>
    <mergeCell ref="I8:I9"/>
    <mergeCell ref="L6:L9"/>
    <mergeCell ref="M6:M9"/>
    <mergeCell ref="I6:J7"/>
    <mergeCell ref="E7:H7"/>
    <mergeCell ref="E8:E9"/>
    <mergeCell ref="F8:F9"/>
    <mergeCell ref="G8:G9"/>
    <mergeCell ref="A19:Q19"/>
    <mergeCell ref="A20:Q20"/>
    <mergeCell ref="A5:B10"/>
    <mergeCell ref="C10:Q10"/>
    <mergeCell ref="Q5:Q9"/>
    <mergeCell ref="N6:P6"/>
    <mergeCell ref="P7:P9"/>
    <mergeCell ref="M5:P5"/>
    <mergeCell ref="H8:H9"/>
    <mergeCell ref="N7:N9"/>
    <mergeCell ref="O7:O9"/>
    <mergeCell ref="K6:K9"/>
    <mergeCell ref="C5:L5"/>
    <mergeCell ref="C6:C9"/>
    <mergeCell ref="D6:H6"/>
    <mergeCell ref="D8:D9"/>
  </mergeCells>
  <phoneticPr fontId="0" type="noConversion"/>
  <hyperlinks>
    <hyperlink ref="P1:R1" location="'Spis tablic     List of tables'!A33" display="Powrót do spisu tablic"/>
    <hyperlink ref="P2:R2" location="'Spis tablic     List of tables'!A33" display="Return to list tables"/>
    <hyperlink ref="P1" location="'Spis tablic     List of tables'!A1" display="Powrót do spisu tablic"/>
    <hyperlink ref="P2" location="'Spis tablic     List of tables'!A1" display="Return to list tables"/>
    <hyperlink ref="P1:Q1" location="'Spis tablic     List of tables'!A3" display="Powrót do spisu tablic"/>
    <hyperlink ref="P2:Q2" location="'Spis tablic     List of tables'!A3" display="Return to list tables"/>
    <hyperlink ref="P1:Q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orientation="landscape"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F63"/>
  <sheetViews>
    <sheetView showGridLines="0" zoomScaleNormal="100" workbookViewId="0">
      <pane xSplit="4" ySplit="10" topLeftCell="E11" activePane="bottomRight" state="frozen"/>
      <selection activeCell="N19" sqref="N19"/>
      <selection pane="topRight" activeCell="N19" sqref="N19"/>
      <selection pane="bottomLeft" activeCell="N19" sqref="N19"/>
      <selection pane="bottomRight" activeCell="L5" sqref="L5"/>
    </sheetView>
  </sheetViews>
  <sheetFormatPr defaultColWidth="9" defaultRowHeight="12"/>
  <cols>
    <col min="1" max="1" width="38.125" style="110" customWidth="1"/>
    <col min="2" max="6" width="9.25" style="110" customWidth="1"/>
    <col min="7" max="7" width="10.5" style="110" customWidth="1"/>
    <col min="8" max="11" width="9.25" style="110" customWidth="1"/>
    <col min="12" max="22" width="9.5" style="110" customWidth="1"/>
    <col min="23" max="16384" width="9" style="110"/>
  </cols>
  <sheetData>
    <row r="1" spans="1:21" s="234" customFormat="1" ht="18" customHeight="1">
      <c r="A1" s="143" t="s">
        <v>920</v>
      </c>
      <c r="B1" s="143"/>
      <c r="C1" s="143"/>
      <c r="D1" s="143"/>
      <c r="E1" s="143"/>
      <c r="F1" s="143"/>
      <c r="G1" s="509"/>
      <c r="H1" s="509"/>
      <c r="I1" s="249" t="s">
        <v>36</v>
      </c>
      <c r="J1" s="250"/>
      <c r="K1" s="1562"/>
      <c r="L1" s="28"/>
    </row>
    <row r="2" spans="1:21" ht="18" customHeight="1">
      <c r="A2" s="792" t="s">
        <v>1709</v>
      </c>
      <c r="B2" s="259"/>
      <c r="C2" s="259"/>
      <c r="D2" s="259"/>
      <c r="E2" s="259"/>
      <c r="F2" s="259"/>
      <c r="I2" s="609" t="s">
        <v>37</v>
      </c>
      <c r="J2" s="609"/>
      <c r="K2" s="259"/>
      <c r="L2" s="619"/>
    </row>
    <row r="3" spans="1:21" ht="14.1" customHeight="1">
      <c r="A3" s="1516" t="s">
        <v>1454</v>
      </c>
      <c r="B3" s="259"/>
      <c r="C3" s="259"/>
      <c r="D3" s="259"/>
      <c r="E3" s="259"/>
      <c r="F3" s="259"/>
      <c r="G3" s="259"/>
      <c r="H3" s="259"/>
      <c r="I3" s="259"/>
      <c r="J3" s="259"/>
      <c r="K3" s="259"/>
    </row>
    <row r="4" spans="1:21" ht="18" customHeight="1">
      <c r="A4" s="792" t="s">
        <v>1710</v>
      </c>
      <c r="B4" s="259"/>
      <c r="C4" s="259"/>
      <c r="D4" s="259"/>
      <c r="E4" s="259"/>
      <c r="F4" s="259"/>
      <c r="G4" s="259"/>
      <c r="H4" s="259"/>
      <c r="I4" s="259"/>
      <c r="J4" s="259"/>
      <c r="K4" s="259"/>
    </row>
    <row r="5" spans="1:21" ht="27" customHeight="1">
      <c r="A5" s="2009" t="s">
        <v>921</v>
      </c>
      <c r="B5" s="1832" t="s">
        <v>922</v>
      </c>
      <c r="C5" s="1832"/>
      <c r="D5" s="1832"/>
      <c r="E5" s="1832"/>
      <c r="F5" s="1832"/>
      <c r="G5" s="1832"/>
      <c r="H5" s="1933"/>
      <c r="I5" s="1816" t="s">
        <v>923</v>
      </c>
      <c r="J5" s="1832"/>
      <c r="K5" s="1832"/>
    </row>
    <row r="6" spans="1:21" ht="12.75" customHeight="1">
      <c r="A6" s="1890"/>
      <c r="B6" s="2011" t="s">
        <v>662</v>
      </c>
      <c r="C6" s="2001" t="s">
        <v>924</v>
      </c>
      <c r="D6" s="2001"/>
      <c r="E6" s="2001"/>
      <c r="F6" s="2001"/>
      <c r="G6" s="2001"/>
      <c r="H6" s="2001"/>
      <c r="I6" s="2015" t="s">
        <v>662</v>
      </c>
      <c r="J6" s="2016" t="s">
        <v>821</v>
      </c>
      <c r="K6" s="2006"/>
    </row>
    <row r="7" spans="1:21" ht="24.75" customHeight="1">
      <c r="A7" s="1890"/>
      <c r="B7" s="2012"/>
      <c r="C7" s="2017" t="s">
        <v>925</v>
      </c>
      <c r="D7" s="2018"/>
      <c r="E7" s="1802"/>
      <c r="F7" s="2001" t="s">
        <v>926</v>
      </c>
      <c r="G7" s="2001"/>
      <c r="H7" s="2002" t="s">
        <v>927</v>
      </c>
      <c r="I7" s="1826"/>
      <c r="J7" s="1826" t="s">
        <v>928</v>
      </c>
      <c r="K7" s="1817" t="s">
        <v>929</v>
      </c>
    </row>
    <row r="8" spans="1:21" ht="12.75" customHeight="1">
      <c r="A8" s="1890"/>
      <c r="B8" s="2013"/>
      <c r="C8" s="2001" t="s">
        <v>714</v>
      </c>
      <c r="D8" s="2006" t="s">
        <v>910</v>
      </c>
      <c r="E8" s="2007"/>
      <c r="F8" s="2008" t="s">
        <v>714</v>
      </c>
      <c r="G8" s="1826" t="s">
        <v>930</v>
      </c>
      <c r="H8" s="1934"/>
      <c r="I8" s="1826"/>
      <c r="J8" s="1826"/>
      <c r="K8" s="1817"/>
    </row>
    <row r="9" spans="1:21" ht="92.25" customHeight="1">
      <c r="A9" s="1890"/>
      <c r="B9" s="2014"/>
      <c r="C9" s="2005"/>
      <c r="D9" s="1564" t="s">
        <v>931</v>
      </c>
      <c r="E9" s="1563" t="s">
        <v>932</v>
      </c>
      <c r="F9" s="1825"/>
      <c r="G9" s="1826"/>
      <c r="H9" s="1934"/>
      <c r="I9" s="1826"/>
      <c r="J9" s="1826"/>
      <c r="K9" s="1817"/>
    </row>
    <row r="10" spans="1:21" ht="14.1" customHeight="1" thickBot="1">
      <c r="A10" s="2010"/>
      <c r="B10" s="2003" t="s">
        <v>918</v>
      </c>
      <c r="C10" s="2004"/>
      <c r="D10" s="2003"/>
      <c r="E10" s="2003"/>
      <c r="F10" s="2003"/>
      <c r="G10" s="2003"/>
      <c r="H10" s="2003"/>
      <c r="I10" s="2003"/>
      <c r="J10" s="2003"/>
      <c r="K10" s="2003"/>
    </row>
    <row r="11" spans="1:21" ht="20.25" customHeight="1" thickTop="1">
      <c r="A11" s="621" t="s">
        <v>155</v>
      </c>
      <c r="B11" s="1586">
        <v>132840.50399999999</v>
      </c>
      <c r="C11" s="391">
        <v>51250.038999999997</v>
      </c>
      <c r="D11" s="391">
        <v>8208.1440000000002</v>
      </c>
      <c r="E11" s="1586">
        <v>11275.974</v>
      </c>
      <c r="F11" s="391">
        <v>52751.512999999999</v>
      </c>
      <c r="G11" s="391">
        <v>39940.315999999999</v>
      </c>
      <c r="H11" s="1586">
        <v>25411.859</v>
      </c>
      <c r="I11" s="303">
        <v>90229.104999999996</v>
      </c>
      <c r="J11" s="391">
        <v>26362.057000000001</v>
      </c>
      <c r="K11" s="359">
        <v>41770.597999999998</v>
      </c>
      <c r="L11" s="10"/>
      <c r="M11" s="622"/>
      <c r="N11" s="622"/>
      <c r="O11" s="622"/>
      <c r="P11" s="622"/>
      <c r="Q11" s="622"/>
      <c r="R11" s="622"/>
      <c r="S11" s="622"/>
      <c r="T11" s="622"/>
      <c r="U11" s="622"/>
    </row>
    <row r="12" spans="1:21" ht="14.25" customHeight="1">
      <c r="A12" s="623" t="s">
        <v>156</v>
      </c>
      <c r="B12" s="1587"/>
      <c r="C12" s="519"/>
      <c r="D12" s="519"/>
      <c r="E12" s="1588"/>
      <c r="F12" s="519"/>
      <c r="G12" s="519"/>
      <c r="H12" s="1588"/>
      <c r="I12" s="361"/>
      <c r="J12" s="378"/>
      <c r="K12" s="1591"/>
      <c r="L12" s="10"/>
      <c r="M12" s="622"/>
      <c r="N12" s="622"/>
      <c r="O12" s="622"/>
      <c r="P12" s="622"/>
      <c r="Q12" s="622"/>
      <c r="R12" s="622"/>
      <c r="S12" s="622"/>
      <c r="T12" s="622"/>
      <c r="U12" s="622"/>
    </row>
    <row r="13" spans="1:21" ht="14.25" customHeight="1">
      <c r="A13" s="625" t="s">
        <v>131</v>
      </c>
      <c r="B13" s="1588"/>
      <c r="C13" s="519"/>
      <c r="D13" s="519"/>
      <c r="E13" s="1588"/>
      <c r="F13" s="519"/>
      <c r="G13" s="519"/>
      <c r="H13" s="1588"/>
      <c r="I13" s="361"/>
      <c r="J13" s="378"/>
      <c r="K13" s="1591"/>
      <c r="L13" s="10"/>
      <c r="M13" s="622"/>
      <c r="N13" s="622"/>
      <c r="O13" s="622"/>
      <c r="P13" s="622"/>
      <c r="Q13" s="622"/>
      <c r="R13" s="622"/>
      <c r="S13" s="622"/>
      <c r="T13" s="622"/>
      <c r="U13" s="622"/>
    </row>
    <row r="14" spans="1:21" ht="14.25" customHeight="1">
      <c r="A14" s="623" t="s">
        <v>132</v>
      </c>
      <c r="B14" s="1588"/>
      <c r="C14" s="519"/>
      <c r="D14" s="519"/>
      <c r="E14" s="1588"/>
      <c r="F14" s="519"/>
      <c r="G14" s="519"/>
      <c r="H14" s="1588"/>
      <c r="I14" s="361"/>
      <c r="J14" s="378"/>
      <c r="K14" s="1591"/>
      <c r="L14" s="10"/>
      <c r="M14" s="622"/>
      <c r="N14" s="622"/>
      <c r="O14" s="622"/>
      <c r="P14" s="622"/>
      <c r="Q14" s="622"/>
      <c r="R14" s="622"/>
      <c r="S14" s="622"/>
      <c r="T14" s="622"/>
      <c r="U14" s="622"/>
    </row>
    <row r="15" spans="1:21" ht="14.25" customHeight="1">
      <c r="A15" s="626" t="s">
        <v>24</v>
      </c>
      <c r="B15" s="1588">
        <v>72353.173999999999</v>
      </c>
      <c r="C15" s="519">
        <v>29193.337</v>
      </c>
      <c r="D15" s="519">
        <v>6799.0280000000002</v>
      </c>
      <c r="E15" s="1588">
        <v>1700.078</v>
      </c>
      <c r="F15" s="519">
        <v>29773.037</v>
      </c>
      <c r="G15" s="519">
        <v>25477.969000000001</v>
      </c>
      <c r="H15" s="1588">
        <v>11688.002</v>
      </c>
      <c r="I15" s="519">
        <v>49075.661999999997</v>
      </c>
      <c r="J15" s="519">
        <v>13727.880999999999</v>
      </c>
      <c r="K15" s="528">
        <v>24633.82</v>
      </c>
      <c r="L15" s="10"/>
      <c r="M15" s="622"/>
      <c r="N15" s="622"/>
      <c r="O15" s="622"/>
      <c r="P15" s="622"/>
      <c r="Q15" s="622"/>
      <c r="R15" s="622"/>
      <c r="S15" s="622"/>
      <c r="T15" s="622"/>
      <c r="U15" s="622"/>
    </row>
    <row r="16" spans="1:21" ht="14.25" customHeight="1">
      <c r="A16" s="623" t="s">
        <v>133</v>
      </c>
      <c r="B16" s="1588"/>
      <c r="C16" s="519"/>
      <c r="D16" s="519"/>
      <c r="E16" s="1588"/>
      <c r="F16" s="519"/>
      <c r="G16" s="519"/>
      <c r="H16" s="1588"/>
      <c r="I16" s="519"/>
      <c r="J16" s="519"/>
      <c r="K16" s="528"/>
      <c r="L16" s="10"/>
      <c r="M16" s="622"/>
      <c r="N16" s="622"/>
      <c r="O16" s="622"/>
      <c r="P16" s="622"/>
      <c r="Q16" s="622"/>
      <c r="R16" s="622"/>
      <c r="S16" s="622"/>
      <c r="T16" s="622"/>
      <c r="U16" s="622"/>
    </row>
    <row r="17" spans="1:32" ht="14.25" customHeight="1">
      <c r="A17" s="625" t="s">
        <v>262</v>
      </c>
      <c r="B17" s="1588">
        <v>1348.384</v>
      </c>
      <c r="C17" s="519">
        <v>365.839</v>
      </c>
      <c r="D17" s="519">
        <v>4.117</v>
      </c>
      <c r="E17" s="1588">
        <v>35.371000000000002</v>
      </c>
      <c r="F17" s="519">
        <v>627.65200000000004</v>
      </c>
      <c r="G17" s="519">
        <v>395.22399999999999</v>
      </c>
      <c r="H17" s="1588">
        <v>340.11599999999999</v>
      </c>
      <c r="I17" s="519">
        <v>965.99400000000003</v>
      </c>
      <c r="J17" s="519">
        <v>112.99</v>
      </c>
      <c r="K17" s="528">
        <v>338.36399999999998</v>
      </c>
      <c r="L17" s="10"/>
      <c r="M17" s="622"/>
      <c r="N17" s="622"/>
      <c r="O17" s="622"/>
      <c r="P17" s="622"/>
      <c r="Q17" s="622"/>
      <c r="R17" s="622"/>
      <c r="S17" s="622"/>
      <c r="T17" s="622"/>
      <c r="U17" s="622"/>
    </row>
    <row r="18" spans="1:32" ht="11.25" customHeight="1">
      <c r="A18" s="625" t="s">
        <v>933</v>
      </c>
      <c r="B18" s="1588"/>
      <c r="C18" s="519"/>
      <c r="D18" s="519"/>
      <c r="E18" s="1588"/>
      <c r="F18" s="519"/>
      <c r="G18" s="519"/>
      <c r="H18" s="1588"/>
      <c r="I18" s="519"/>
      <c r="J18" s="519"/>
      <c r="K18" s="528"/>
      <c r="L18" s="10"/>
      <c r="M18" s="622"/>
      <c r="N18" s="622"/>
      <c r="O18" s="622"/>
      <c r="P18" s="622"/>
      <c r="Q18" s="622"/>
      <c r="R18" s="622"/>
      <c r="S18" s="622"/>
      <c r="T18" s="622"/>
      <c r="U18" s="622"/>
    </row>
    <row r="19" spans="1:32" ht="14.25" customHeight="1">
      <c r="A19" s="623" t="s">
        <v>263</v>
      </c>
      <c r="B19" s="1588"/>
      <c r="C19" s="519"/>
      <c r="D19" s="519"/>
      <c r="E19" s="1588"/>
      <c r="F19" s="519"/>
      <c r="G19" s="519"/>
      <c r="H19" s="1588"/>
      <c r="I19" s="519"/>
      <c r="J19" s="519"/>
      <c r="K19" s="528"/>
      <c r="L19" s="10"/>
      <c r="M19" s="622"/>
      <c r="N19" s="622"/>
      <c r="O19" s="622"/>
      <c r="P19" s="622"/>
      <c r="Q19" s="622"/>
      <c r="R19" s="622"/>
      <c r="S19" s="622"/>
      <c r="T19" s="622"/>
      <c r="U19" s="622"/>
    </row>
    <row r="20" spans="1:32" ht="14.25" customHeight="1">
      <c r="A20" s="626" t="s">
        <v>186</v>
      </c>
      <c r="B20" s="1588">
        <v>6423.8649999999998</v>
      </c>
      <c r="C20" s="519">
        <v>2121.8530000000001</v>
      </c>
      <c r="D20" s="519">
        <v>28.251000000000001</v>
      </c>
      <c r="E20" s="1588">
        <v>83.375</v>
      </c>
      <c r="F20" s="519">
        <v>2448.402</v>
      </c>
      <c r="G20" s="519">
        <v>2116.92</v>
      </c>
      <c r="H20" s="1588">
        <v>1277.8610000000001</v>
      </c>
      <c r="I20" s="519">
        <v>3535.4360000000001</v>
      </c>
      <c r="J20" s="519">
        <v>1617.4459999999999</v>
      </c>
      <c r="K20" s="528">
        <v>1111.039</v>
      </c>
      <c r="L20" s="10"/>
      <c r="M20" s="622"/>
      <c r="N20" s="622"/>
      <c r="O20" s="622"/>
      <c r="P20" s="622"/>
      <c r="Q20" s="622"/>
      <c r="R20" s="622"/>
      <c r="S20" s="622"/>
      <c r="T20" s="622"/>
      <c r="U20" s="622"/>
    </row>
    <row r="21" spans="1:32" s="74" customFormat="1" ht="14.25" customHeight="1">
      <c r="A21" s="623" t="s">
        <v>55</v>
      </c>
      <c r="B21" s="1589"/>
      <c r="C21" s="519"/>
      <c r="D21" s="519"/>
      <c r="E21" s="519"/>
      <c r="F21" s="519"/>
      <c r="G21" s="519"/>
      <c r="H21" s="1589"/>
      <c r="I21" s="519"/>
      <c r="J21" s="519"/>
      <c r="K21" s="528"/>
      <c r="L21" s="10"/>
      <c r="M21" s="622"/>
      <c r="N21" s="622"/>
      <c r="O21" s="622"/>
      <c r="P21" s="622"/>
      <c r="Q21" s="622"/>
      <c r="R21" s="622"/>
      <c r="S21" s="622"/>
      <c r="T21" s="622"/>
      <c r="U21" s="622"/>
      <c r="W21" s="110"/>
      <c r="X21" s="110"/>
      <c r="Y21" s="110"/>
      <c r="Z21" s="110"/>
      <c r="AA21" s="110"/>
      <c r="AB21" s="110"/>
      <c r="AC21" s="110"/>
      <c r="AD21" s="110"/>
      <c r="AE21" s="110"/>
      <c r="AF21" s="110"/>
    </row>
    <row r="22" spans="1:32" ht="14.25" customHeight="1">
      <c r="A22" s="625" t="s">
        <v>937</v>
      </c>
      <c r="B22" s="1588">
        <v>18649.098999999998</v>
      </c>
      <c r="C22" s="519">
        <v>9087.2080000000005</v>
      </c>
      <c r="D22" s="519">
        <v>41.542999999999999</v>
      </c>
      <c r="E22" s="1588">
        <v>8591.1450000000004</v>
      </c>
      <c r="F22" s="519">
        <v>6513.0309999999999</v>
      </c>
      <c r="G22" s="519">
        <v>5433.8</v>
      </c>
      <c r="H22" s="1588">
        <v>2832.462</v>
      </c>
      <c r="I22" s="519">
        <v>13887.276</v>
      </c>
      <c r="J22" s="519">
        <v>3162.2350000000001</v>
      </c>
      <c r="K22" s="528">
        <v>8317.0730000000003</v>
      </c>
      <c r="L22" s="10"/>
      <c r="M22" s="622"/>
      <c r="N22" s="622"/>
      <c r="O22" s="622"/>
      <c r="P22" s="622"/>
      <c r="Q22" s="622"/>
      <c r="R22" s="622"/>
      <c r="S22" s="622"/>
      <c r="T22" s="622"/>
      <c r="U22" s="622"/>
    </row>
    <row r="23" spans="1:32" ht="15.75" customHeight="1">
      <c r="A23" s="623" t="s">
        <v>935</v>
      </c>
      <c r="B23" s="1589"/>
      <c r="C23" s="519"/>
      <c r="D23" s="519"/>
      <c r="E23" s="519"/>
      <c r="F23" s="519"/>
      <c r="G23" s="519"/>
      <c r="H23" s="1589"/>
      <c r="I23" s="519"/>
      <c r="J23" s="519"/>
      <c r="K23" s="528"/>
      <c r="L23" s="10"/>
      <c r="M23" s="622"/>
      <c r="N23" s="622"/>
      <c r="O23" s="622"/>
      <c r="P23" s="622"/>
      <c r="Q23" s="622"/>
      <c r="R23" s="622"/>
      <c r="S23" s="622"/>
      <c r="T23" s="622"/>
      <c r="U23" s="622"/>
    </row>
    <row r="24" spans="1:32" ht="14.25" customHeight="1">
      <c r="A24" s="626" t="s">
        <v>187</v>
      </c>
      <c r="B24" s="1588">
        <v>2077.5219999999999</v>
      </c>
      <c r="C24" s="519">
        <v>110.104</v>
      </c>
      <c r="D24" s="519" t="s">
        <v>23</v>
      </c>
      <c r="E24" s="1588">
        <v>14.704000000000001</v>
      </c>
      <c r="F24" s="519">
        <v>1317.9010000000001</v>
      </c>
      <c r="G24" s="519">
        <v>1052.7049999999999</v>
      </c>
      <c r="H24" s="1588">
        <v>552.99699999999996</v>
      </c>
      <c r="I24" s="519">
        <v>1361.126</v>
      </c>
      <c r="J24" s="519">
        <v>181.52600000000001</v>
      </c>
      <c r="K24" s="528">
        <v>647.5</v>
      </c>
      <c r="L24" s="10"/>
      <c r="M24" s="622"/>
      <c r="N24" s="622"/>
      <c r="O24" s="622"/>
      <c r="P24" s="622"/>
      <c r="Q24" s="622"/>
      <c r="R24" s="622"/>
      <c r="S24" s="622"/>
      <c r="T24" s="622"/>
      <c r="U24" s="622"/>
    </row>
    <row r="25" spans="1:32" ht="14.25" customHeight="1">
      <c r="A25" s="623" t="s">
        <v>56</v>
      </c>
      <c r="B25" s="1589"/>
      <c r="C25" s="519"/>
      <c r="D25" s="519"/>
      <c r="E25" s="519"/>
      <c r="F25" s="519"/>
      <c r="G25" s="519"/>
      <c r="H25" s="1589"/>
      <c r="I25" s="519"/>
      <c r="J25" s="519"/>
      <c r="K25" s="528"/>
      <c r="L25" s="10"/>
      <c r="M25" s="622"/>
      <c r="N25" s="622"/>
      <c r="O25" s="622"/>
      <c r="P25" s="622"/>
      <c r="Q25" s="622"/>
      <c r="R25" s="622"/>
      <c r="S25" s="622"/>
      <c r="T25" s="622"/>
      <c r="U25" s="622"/>
    </row>
    <row r="26" spans="1:32" ht="14.25" customHeight="1">
      <c r="A26" s="629" t="s">
        <v>938</v>
      </c>
      <c r="B26" s="1590">
        <v>643.971</v>
      </c>
      <c r="C26" s="519">
        <v>44.622999999999998</v>
      </c>
      <c r="D26" s="519">
        <v>0.77700000000000002</v>
      </c>
      <c r="E26" s="1588">
        <v>5.33</v>
      </c>
      <c r="F26" s="519">
        <v>292.88</v>
      </c>
      <c r="G26" s="519">
        <v>232.291</v>
      </c>
      <c r="H26" s="1588">
        <v>281.39400000000001</v>
      </c>
      <c r="I26" s="519">
        <v>678.01800000000003</v>
      </c>
      <c r="J26" s="519">
        <v>185.89400000000001</v>
      </c>
      <c r="K26" s="528">
        <v>279.25799999999998</v>
      </c>
      <c r="L26" s="10"/>
      <c r="M26" s="622"/>
      <c r="N26" s="622"/>
      <c r="O26" s="622"/>
      <c r="P26" s="622"/>
      <c r="Q26" s="622"/>
      <c r="R26" s="622"/>
      <c r="S26" s="622"/>
      <c r="T26" s="622"/>
      <c r="U26" s="622"/>
    </row>
    <row r="27" spans="1:32" ht="14.25" customHeight="1">
      <c r="A27" s="623" t="s">
        <v>295</v>
      </c>
      <c r="B27" s="1589"/>
      <c r="C27" s="519"/>
      <c r="D27" s="519"/>
      <c r="E27" s="519"/>
      <c r="F27" s="519"/>
      <c r="G27" s="519"/>
      <c r="H27" s="1589"/>
      <c r="I27" s="519"/>
      <c r="J27" s="519"/>
      <c r="K27" s="528"/>
      <c r="L27" s="10"/>
      <c r="M27" s="622"/>
      <c r="N27" s="622"/>
      <c r="O27" s="622"/>
      <c r="P27" s="622"/>
      <c r="Q27" s="622"/>
      <c r="R27" s="622"/>
      <c r="S27" s="622"/>
      <c r="T27" s="622"/>
      <c r="U27" s="622"/>
    </row>
    <row r="28" spans="1:32" ht="14.25" customHeight="1">
      <c r="A28" s="626" t="s">
        <v>188</v>
      </c>
      <c r="B28" s="1590">
        <v>3075.5549999999998</v>
      </c>
      <c r="C28" s="519">
        <v>41.848999999999997</v>
      </c>
      <c r="D28" s="519">
        <v>4.9710000000000001</v>
      </c>
      <c r="E28" s="1588">
        <v>3.9119999999999999</v>
      </c>
      <c r="F28" s="519">
        <v>1608.7929999999999</v>
      </c>
      <c r="G28" s="519">
        <v>1052.7639999999999</v>
      </c>
      <c r="H28" s="1588">
        <v>1266.2570000000001</v>
      </c>
      <c r="I28" s="519">
        <v>1269.672</v>
      </c>
      <c r="J28" s="519">
        <v>51.307000000000002</v>
      </c>
      <c r="K28" s="528">
        <v>635.95799999999997</v>
      </c>
      <c r="L28" s="10"/>
      <c r="M28" s="622"/>
      <c r="N28" s="622"/>
      <c r="O28" s="622"/>
      <c r="P28" s="622"/>
      <c r="Q28" s="622"/>
      <c r="R28" s="622"/>
      <c r="S28" s="622"/>
      <c r="T28" s="622"/>
      <c r="U28" s="622"/>
    </row>
    <row r="29" spans="1:32" ht="14.25" customHeight="1">
      <c r="A29" s="623" t="s">
        <v>134</v>
      </c>
      <c r="B29" s="1589"/>
      <c r="C29" s="519"/>
      <c r="D29" s="519"/>
      <c r="E29" s="519"/>
      <c r="F29" s="519"/>
      <c r="G29" s="519"/>
      <c r="H29" s="1589"/>
      <c r="I29" s="519"/>
      <c r="J29" s="519"/>
      <c r="K29" s="528"/>
      <c r="L29" s="10"/>
      <c r="M29" s="622"/>
      <c r="N29" s="622"/>
      <c r="O29" s="622"/>
      <c r="P29" s="622"/>
      <c r="Q29" s="622"/>
      <c r="R29" s="622"/>
      <c r="S29" s="622"/>
      <c r="T29" s="622"/>
      <c r="U29" s="622"/>
    </row>
    <row r="30" spans="1:32" ht="14.25" customHeight="1">
      <c r="A30" s="629" t="s">
        <v>1625</v>
      </c>
      <c r="B30" s="1590">
        <v>3250.4490000000001</v>
      </c>
      <c r="C30" s="519">
        <v>1738.1</v>
      </c>
      <c r="D30" s="519">
        <v>49.420999999999999</v>
      </c>
      <c r="E30" s="1588">
        <v>400.04700000000003</v>
      </c>
      <c r="F30" s="519">
        <v>348.24900000000002</v>
      </c>
      <c r="G30" s="519">
        <v>189.31200000000001</v>
      </c>
      <c r="H30" s="1588">
        <v>1104.566</v>
      </c>
      <c r="I30" s="519">
        <v>871.22799999999995</v>
      </c>
      <c r="J30" s="519">
        <v>180.03</v>
      </c>
      <c r="K30" s="528">
        <v>351.30700000000002</v>
      </c>
      <c r="L30" s="10"/>
      <c r="M30" s="622"/>
      <c r="N30" s="622"/>
      <c r="O30" s="622"/>
      <c r="P30" s="622"/>
      <c r="Q30" s="622"/>
      <c r="R30" s="622"/>
      <c r="S30" s="622"/>
      <c r="T30" s="622"/>
      <c r="U30" s="622"/>
    </row>
    <row r="31" spans="1:32" ht="14.25" customHeight="1">
      <c r="A31" s="623" t="s">
        <v>58</v>
      </c>
      <c r="B31" s="628"/>
      <c r="C31" s="624"/>
      <c r="D31" s="624"/>
      <c r="E31" s="624"/>
      <c r="F31" s="624"/>
      <c r="G31" s="624"/>
      <c r="H31" s="628"/>
      <c r="I31" s="186"/>
      <c r="J31" s="624"/>
      <c r="K31" s="627"/>
      <c r="L31" s="622"/>
      <c r="M31" s="622"/>
      <c r="N31" s="622"/>
      <c r="O31" s="622"/>
      <c r="P31" s="622"/>
      <c r="Q31" s="622"/>
      <c r="R31" s="622"/>
      <c r="S31" s="622"/>
      <c r="T31" s="622"/>
      <c r="U31" s="622"/>
    </row>
    <row r="32" spans="1:32" ht="12.95" customHeight="1">
      <c r="L32" s="622"/>
      <c r="M32" s="622"/>
      <c r="N32" s="622"/>
      <c r="O32" s="622"/>
      <c r="P32" s="622"/>
      <c r="Q32" s="622"/>
      <c r="R32" s="622"/>
      <c r="S32" s="622"/>
      <c r="T32" s="622"/>
      <c r="U32" s="622"/>
    </row>
    <row r="33" spans="1:21" ht="23.25" customHeight="1">
      <c r="A33" s="1821" t="s">
        <v>451</v>
      </c>
      <c r="B33" s="1821"/>
      <c r="C33" s="1821"/>
      <c r="D33" s="1821"/>
      <c r="E33" s="1821"/>
      <c r="F33" s="1821"/>
      <c r="G33" s="1821"/>
      <c r="H33" s="1821"/>
      <c r="I33" s="1821"/>
      <c r="J33" s="1821"/>
      <c r="K33" s="1821"/>
      <c r="L33" s="622"/>
      <c r="M33" s="622"/>
      <c r="N33" s="622"/>
      <c r="O33" s="622"/>
      <c r="P33" s="622"/>
      <c r="Q33" s="622"/>
      <c r="R33" s="622"/>
      <c r="S33" s="622"/>
      <c r="T33" s="622"/>
      <c r="U33" s="622"/>
    </row>
    <row r="34" spans="1:21" ht="23.25" customHeight="1">
      <c r="A34" s="1786" t="s">
        <v>452</v>
      </c>
      <c r="B34" s="1786"/>
      <c r="C34" s="1786"/>
      <c r="D34" s="1786"/>
      <c r="E34" s="1786"/>
      <c r="F34" s="1786"/>
      <c r="G34" s="1786"/>
      <c r="H34" s="1786"/>
      <c r="I34" s="1786"/>
      <c r="J34" s="1786"/>
      <c r="K34" s="1786"/>
      <c r="L34" s="622"/>
      <c r="M34" s="622"/>
      <c r="N34" s="622"/>
      <c r="O34" s="622"/>
      <c r="P34" s="622"/>
      <c r="Q34" s="622"/>
      <c r="R34" s="622"/>
      <c r="S34" s="622"/>
      <c r="T34" s="622"/>
      <c r="U34" s="622"/>
    </row>
    <row r="35" spans="1:21" ht="12.95" customHeight="1">
      <c r="L35" s="622"/>
      <c r="M35" s="622"/>
      <c r="N35" s="622"/>
      <c r="O35" s="622"/>
      <c r="P35" s="622"/>
      <c r="Q35" s="622"/>
      <c r="R35" s="622"/>
      <c r="S35" s="622"/>
      <c r="T35" s="622"/>
      <c r="U35" s="622"/>
    </row>
    <row r="36" spans="1:21" ht="12.95" customHeight="1">
      <c r="L36" s="622"/>
      <c r="M36" s="622"/>
      <c r="N36" s="622"/>
      <c r="O36" s="622"/>
      <c r="P36" s="622"/>
      <c r="Q36" s="622"/>
      <c r="R36" s="622"/>
      <c r="S36" s="622"/>
      <c r="T36" s="622"/>
      <c r="U36" s="622"/>
    </row>
    <row r="37" spans="1:21" ht="12.95" customHeight="1">
      <c r="L37" s="622"/>
      <c r="M37" s="622"/>
      <c r="N37" s="622"/>
      <c r="O37" s="622"/>
      <c r="P37" s="622"/>
      <c r="Q37" s="622"/>
      <c r="R37" s="622"/>
      <c r="S37" s="622"/>
      <c r="T37" s="622"/>
      <c r="U37" s="622"/>
    </row>
    <row r="38" spans="1:21" ht="12.95" customHeight="1">
      <c r="L38" s="622"/>
      <c r="M38" s="622"/>
      <c r="N38" s="622"/>
      <c r="O38" s="622"/>
      <c r="P38" s="622"/>
      <c r="Q38" s="622"/>
      <c r="R38" s="622"/>
      <c r="S38" s="622"/>
      <c r="T38" s="622"/>
      <c r="U38" s="622"/>
    </row>
    <row r="39" spans="1:21" ht="12.95" customHeight="1">
      <c r="L39" s="622"/>
      <c r="M39" s="622"/>
      <c r="N39" s="622"/>
      <c r="O39" s="622"/>
      <c r="P39" s="622"/>
      <c r="Q39" s="622"/>
      <c r="R39" s="622"/>
      <c r="S39" s="622"/>
      <c r="T39" s="622"/>
      <c r="U39" s="622"/>
    </row>
    <row r="40" spans="1:21">
      <c r="L40" s="622"/>
      <c r="M40" s="622"/>
      <c r="N40" s="622"/>
      <c r="O40" s="622"/>
      <c r="P40" s="622"/>
      <c r="Q40" s="622"/>
      <c r="R40" s="622"/>
      <c r="S40" s="622"/>
      <c r="T40" s="622"/>
      <c r="U40" s="622"/>
    </row>
    <row r="41" spans="1:21">
      <c r="L41" s="10"/>
      <c r="M41" s="622"/>
      <c r="N41" s="622"/>
      <c r="O41" s="622"/>
      <c r="P41" s="622"/>
      <c r="Q41" s="622"/>
      <c r="R41" s="622"/>
      <c r="S41" s="622"/>
      <c r="T41" s="622"/>
      <c r="U41" s="622"/>
    </row>
    <row r="42" spans="1:21">
      <c r="L42" s="10"/>
      <c r="M42" s="622"/>
      <c r="N42" s="622"/>
      <c r="O42" s="622"/>
      <c r="P42" s="622"/>
      <c r="Q42" s="622"/>
      <c r="R42" s="622"/>
      <c r="S42" s="622"/>
      <c r="T42" s="622"/>
      <c r="U42" s="622"/>
    </row>
    <row r="43" spans="1:21">
      <c r="L43" s="630"/>
      <c r="M43" s="631"/>
      <c r="N43" s="631"/>
      <c r="O43" s="631"/>
      <c r="P43" s="631"/>
      <c r="Q43" s="631"/>
      <c r="R43" s="631"/>
      <c r="S43" s="631"/>
      <c r="T43" s="631"/>
      <c r="U43" s="631"/>
    </row>
    <row r="44" spans="1:21">
      <c r="L44" s="630"/>
      <c r="M44" s="631"/>
      <c r="N44" s="631"/>
      <c r="O44" s="631"/>
      <c r="P44" s="631"/>
      <c r="Q44" s="631"/>
      <c r="R44" s="631"/>
      <c r="S44" s="631"/>
      <c r="T44" s="631"/>
      <c r="U44" s="631"/>
    </row>
    <row r="45" spans="1:21">
      <c r="L45" s="630"/>
      <c r="M45" s="632"/>
      <c r="N45" s="631"/>
      <c r="O45" s="631"/>
      <c r="P45" s="631"/>
      <c r="Q45" s="631"/>
      <c r="R45" s="631"/>
      <c r="S45" s="631"/>
      <c r="T45" s="631"/>
      <c r="U45" s="631"/>
    </row>
    <row r="46" spans="1:21">
      <c r="L46" s="630"/>
      <c r="M46" s="632"/>
      <c r="N46" s="631"/>
      <c r="O46" s="631"/>
      <c r="P46" s="631"/>
      <c r="Q46" s="631"/>
      <c r="R46" s="631"/>
      <c r="S46" s="631"/>
      <c r="T46" s="631"/>
      <c r="U46" s="631"/>
    </row>
    <row r="47" spans="1:21">
      <c r="L47" s="630"/>
      <c r="M47" s="631"/>
      <c r="N47" s="631"/>
      <c r="O47" s="631"/>
      <c r="P47" s="631"/>
      <c r="Q47" s="631"/>
      <c r="R47" s="631"/>
      <c r="S47" s="631"/>
      <c r="T47" s="631"/>
      <c r="U47" s="631"/>
    </row>
    <row r="48" spans="1:21">
      <c r="L48" s="630"/>
      <c r="M48" s="631"/>
      <c r="N48" s="631"/>
      <c r="O48" s="631"/>
      <c r="P48" s="631"/>
      <c r="Q48" s="631"/>
      <c r="R48" s="631"/>
      <c r="S48" s="631"/>
      <c r="T48" s="631"/>
      <c r="U48" s="631"/>
    </row>
    <row r="49" spans="12:21">
      <c r="L49" s="630"/>
      <c r="M49" s="631"/>
      <c r="N49" s="631"/>
      <c r="O49" s="631"/>
      <c r="P49" s="631"/>
      <c r="Q49" s="631"/>
      <c r="R49" s="631"/>
      <c r="S49" s="631"/>
      <c r="T49" s="631"/>
      <c r="U49" s="631"/>
    </row>
    <row r="50" spans="12:21">
      <c r="L50" s="630"/>
      <c r="M50" s="631"/>
      <c r="N50" s="631"/>
      <c r="O50" s="631"/>
      <c r="P50" s="631"/>
      <c r="Q50" s="631"/>
      <c r="R50" s="631"/>
      <c r="S50" s="631"/>
      <c r="T50" s="631"/>
      <c r="U50" s="631"/>
    </row>
    <row r="51" spans="12:21">
      <c r="L51" s="630"/>
      <c r="M51" s="631"/>
      <c r="N51" s="631"/>
      <c r="O51" s="631"/>
      <c r="P51" s="631"/>
      <c r="Q51" s="631"/>
      <c r="R51" s="631"/>
      <c r="S51" s="631"/>
      <c r="T51" s="631"/>
      <c r="U51" s="631"/>
    </row>
    <row r="52" spans="12:21">
      <c r="L52" s="28"/>
      <c r="M52" s="74"/>
      <c r="N52" s="74"/>
      <c r="O52" s="74"/>
      <c r="P52" s="74"/>
      <c r="Q52" s="74"/>
      <c r="R52" s="74"/>
      <c r="S52" s="74"/>
      <c r="T52" s="74"/>
      <c r="U52" s="74"/>
    </row>
    <row r="53" spans="12:21">
      <c r="L53" s="74"/>
    </row>
    <row r="54" spans="12:21">
      <c r="L54" s="74"/>
    </row>
    <row r="55" spans="12:21">
      <c r="L55" s="74"/>
    </row>
    <row r="56" spans="12:21">
      <c r="L56" s="74"/>
    </row>
    <row r="57" spans="12:21">
      <c r="L57" s="74"/>
    </row>
    <row r="58" spans="12:21">
      <c r="L58" s="74"/>
    </row>
    <row r="59" spans="12:21">
      <c r="L59" s="74"/>
    </row>
    <row r="60" spans="12:21">
      <c r="L60" s="74"/>
    </row>
    <row r="61" spans="12:21">
      <c r="L61" s="74"/>
    </row>
    <row r="62" spans="12:21">
      <c r="L62" s="74"/>
    </row>
    <row r="63" spans="12:21">
      <c r="L63" s="74"/>
    </row>
  </sheetData>
  <mergeCells count="19">
    <mergeCell ref="I6:I9"/>
    <mergeCell ref="J6:K6"/>
    <mergeCell ref="C7:E7"/>
    <mergeCell ref="F7:G7"/>
    <mergeCell ref="H7:H9"/>
    <mergeCell ref="B10:K10"/>
    <mergeCell ref="A33:K33"/>
    <mergeCell ref="A34:K34"/>
    <mergeCell ref="J7:J9"/>
    <mergeCell ref="K7:K9"/>
    <mergeCell ref="C8:C9"/>
    <mergeCell ref="D8:E8"/>
    <mergeCell ref="F8:F9"/>
    <mergeCell ref="G8:G9"/>
    <mergeCell ref="A5:A10"/>
    <mergeCell ref="B5:H5"/>
    <mergeCell ref="I5:K5"/>
    <mergeCell ref="B6:B9"/>
    <mergeCell ref="C6:H6"/>
  </mergeCells>
  <hyperlinks>
    <hyperlink ref="G1:G2" location="'Spis tablic     List of tables'!A1" display="Powrót do spisu tablic"/>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scale="95" orientation="landscape"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F63"/>
  <sheetViews>
    <sheetView showGridLines="0" zoomScaleNormal="100" workbookViewId="0">
      <pane xSplit="4" ySplit="10" topLeftCell="E11" activePane="bottomRight" state="frozen"/>
      <selection activeCell="N19" sqref="N19"/>
      <selection pane="topRight" activeCell="N19" sqref="N19"/>
      <selection pane="bottomLeft" activeCell="N19" sqref="N19"/>
      <selection pane="bottomRight" activeCell="L5" sqref="L5"/>
    </sheetView>
  </sheetViews>
  <sheetFormatPr defaultColWidth="9" defaultRowHeight="12"/>
  <cols>
    <col min="1" max="1" width="34.5" style="110" customWidth="1"/>
    <col min="2" max="6" width="9.25" style="110" customWidth="1"/>
    <col min="7" max="7" width="10.5" style="110" customWidth="1"/>
    <col min="8" max="11" width="9.25" style="110" customWidth="1"/>
    <col min="12" max="22" width="9.5" style="110" customWidth="1"/>
    <col min="23" max="16384" width="9" style="110"/>
  </cols>
  <sheetData>
    <row r="1" spans="1:21" s="234" customFormat="1" ht="18" customHeight="1">
      <c r="A1" s="143" t="s">
        <v>920</v>
      </c>
      <c r="B1" s="143"/>
      <c r="C1" s="143"/>
      <c r="D1" s="143"/>
      <c r="E1" s="143"/>
      <c r="F1" s="143"/>
      <c r="G1" s="509"/>
      <c r="H1" s="509"/>
      <c r="I1" s="249" t="s">
        <v>36</v>
      </c>
      <c r="J1" s="250"/>
      <c r="K1" s="495"/>
      <c r="L1" s="28"/>
    </row>
    <row r="2" spans="1:21" ht="18" customHeight="1">
      <c r="A2" s="792" t="s">
        <v>1711</v>
      </c>
      <c r="B2" s="259"/>
      <c r="C2" s="259"/>
      <c r="D2" s="259"/>
      <c r="E2" s="259"/>
      <c r="F2" s="259"/>
      <c r="I2" s="251" t="s">
        <v>37</v>
      </c>
      <c r="J2" s="252"/>
      <c r="K2" s="259"/>
      <c r="L2" s="138"/>
    </row>
    <row r="3" spans="1:21" ht="14.1" customHeight="1">
      <c r="A3" s="1516" t="s">
        <v>1454</v>
      </c>
      <c r="B3" s="259"/>
      <c r="C3" s="259"/>
      <c r="D3" s="259"/>
      <c r="E3" s="259"/>
      <c r="F3" s="259"/>
      <c r="G3" s="259"/>
      <c r="H3" s="259"/>
      <c r="I3" s="259"/>
      <c r="J3" s="259"/>
      <c r="K3" s="259"/>
    </row>
    <row r="4" spans="1:21" ht="18" customHeight="1">
      <c r="A4" s="792" t="s">
        <v>1712</v>
      </c>
      <c r="B4" s="259"/>
      <c r="C4" s="259"/>
      <c r="D4" s="259"/>
      <c r="E4" s="259"/>
      <c r="F4" s="259"/>
      <c r="G4" s="259"/>
      <c r="H4" s="259"/>
      <c r="I4" s="259"/>
      <c r="J4" s="259"/>
      <c r="K4" s="259"/>
    </row>
    <row r="5" spans="1:21" ht="27" customHeight="1">
      <c r="A5" s="2009" t="s">
        <v>921</v>
      </c>
      <c r="B5" s="2030" t="s">
        <v>922</v>
      </c>
      <c r="C5" s="2030"/>
      <c r="D5" s="2030"/>
      <c r="E5" s="2030"/>
      <c r="F5" s="2030"/>
      <c r="G5" s="2030"/>
      <c r="H5" s="2031"/>
      <c r="I5" s="2032" t="s">
        <v>923</v>
      </c>
      <c r="J5" s="2030"/>
      <c r="K5" s="2030"/>
    </row>
    <row r="6" spans="1:21" ht="12.75" customHeight="1">
      <c r="A6" s="1890"/>
      <c r="B6" s="2011" t="s">
        <v>662</v>
      </c>
      <c r="C6" s="2024" t="s">
        <v>924</v>
      </c>
      <c r="D6" s="2024"/>
      <c r="E6" s="2024"/>
      <c r="F6" s="2024"/>
      <c r="G6" s="2024"/>
      <c r="H6" s="2024"/>
      <c r="I6" s="2031" t="s">
        <v>662</v>
      </c>
      <c r="J6" s="2034" t="s">
        <v>821</v>
      </c>
      <c r="K6" s="2025"/>
    </row>
    <row r="7" spans="1:21" ht="24.75" customHeight="1">
      <c r="A7" s="1890"/>
      <c r="B7" s="2012"/>
      <c r="C7" s="2017" t="s">
        <v>925</v>
      </c>
      <c r="D7" s="2035"/>
      <c r="E7" s="2036"/>
      <c r="F7" s="2024" t="s">
        <v>926</v>
      </c>
      <c r="G7" s="2024"/>
      <c r="H7" s="2019" t="s">
        <v>927</v>
      </c>
      <c r="I7" s="2022"/>
      <c r="J7" s="2022" t="s">
        <v>928</v>
      </c>
      <c r="K7" s="2023" t="s">
        <v>929</v>
      </c>
    </row>
    <row r="8" spans="1:21" ht="12.75" customHeight="1">
      <c r="A8" s="1890"/>
      <c r="B8" s="2013"/>
      <c r="C8" s="2024" t="s">
        <v>714</v>
      </c>
      <c r="D8" s="2025" t="s">
        <v>910</v>
      </c>
      <c r="E8" s="2026"/>
      <c r="F8" s="2027" t="s">
        <v>714</v>
      </c>
      <c r="G8" s="2022" t="s">
        <v>930</v>
      </c>
      <c r="H8" s="2020"/>
      <c r="I8" s="2022"/>
      <c r="J8" s="2022"/>
      <c r="K8" s="2023"/>
    </row>
    <row r="9" spans="1:21" ht="92.25" customHeight="1">
      <c r="A9" s="1890"/>
      <c r="B9" s="2033"/>
      <c r="C9" s="2024"/>
      <c r="D9" s="633" t="s">
        <v>931</v>
      </c>
      <c r="E9" s="634" t="s">
        <v>932</v>
      </c>
      <c r="F9" s="2028"/>
      <c r="G9" s="2022"/>
      <c r="H9" s="2020"/>
      <c r="I9" s="2022"/>
      <c r="J9" s="2022"/>
      <c r="K9" s="2023"/>
    </row>
    <row r="10" spans="1:21" ht="14.1" customHeight="1" thickBot="1">
      <c r="A10" s="2029"/>
      <c r="B10" s="2021" t="s">
        <v>918</v>
      </c>
      <c r="C10" s="2004"/>
      <c r="D10" s="2021"/>
      <c r="E10" s="2021"/>
      <c r="F10" s="2021"/>
      <c r="G10" s="2021"/>
      <c r="H10" s="2021"/>
      <c r="I10" s="2021"/>
      <c r="J10" s="2021"/>
      <c r="K10" s="2021"/>
    </row>
    <row r="11" spans="1:21" ht="20.25" customHeight="1" thickTop="1">
      <c r="A11" s="621" t="s">
        <v>155</v>
      </c>
      <c r="B11" s="1586">
        <v>135895.06299999999</v>
      </c>
      <c r="C11" s="1766">
        <v>51642.317000000003</v>
      </c>
      <c r="D11" s="1766">
        <v>8241.1</v>
      </c>
      <c r="E11" s="1586">
        <v>11353.971</v>
      </c>
      <c r="F11" s="1766">
        <v>52448.792999999998</v>
      </c>
      <c r="G11" s="1766">
        <v>39118.258000000002</v>
      </c>
      <c r="H11" s="1586">
        <v>28364.902999999998</v>
      </c>
      <c r="I11" s="1767">
        <v>94153.41</v>
      </c>
      <c r="J11" s="1766">
        <v>28290.850999999999</v>
      </c>
      <c r="K11" s="1768">
        <v>44633.321000000004</v>
      </c>
      <c r="L11" s="186"/>
      <c r="M11" s="186"/>
      <c r="N11" s="72"/>
      <c r="O11" s="72"/>
      <c r="P11" s="72"/>
      <c r="Q11" s="72"/>
      <c r="R11" s="72"/>
      <c r="S11" s="72"/>
      <c r="T11" s="72"/>
      <c r="U11" s="72"/>
    </row>
    <row r="12" spans="1:21" ht="14.25" customHeight="1">
      <c r="A12" s="623" t="s">
        <v>156</v>
      </c>
      <c r="B12" s="1587"/>
      <c r="C12" s="624"/>
      <c r="D12" s="624"/>
      <c r="E12" s="1588"/>
      <c r="F12" s="624"/>
      <c r="G12" s="624"/>
      <c r="H12" s="1588"/>
      <c r="I12" s="1769"/>
      <c r="J12" s="1770"/>
      <c r="K12" s="1591"/>
      <c r="L12" s="233"/>
      <c r="M12" s="72"/>
      <c r="N12" s="72"/>
      <c r="O12" s="72"/>
      <c r="P12" s="72"/>
      <c r="Q12" s="72"/>
      <c r="R12" s="72"/>
      <c r="S12" s="72"/>
      <c r="T12" s="72"/>
      <c r="U12" s="72"/>
    </row>
    <row r="13" spans="1:21" ht="14.25" customHeight="1">
      <c r="A13" s="625" t="s">
        <v>131</v>
      </c>
      <c r="B13" s="1588"/>
      <c r="C13" s="624"/>
      <c r="D13" s="624"/>
      <c r="E13" s="1588"/>
      <c r="F13" s="624"/>
      <c r="G13" s="624"/>
      <c r="H13" s="1588"/>
      <c r="I13" s="1769"/>
      <c r="J13" s="1770"/>
      <c r="K13" s="1591"/>
      <c r="L13" s="233"/>
      <c r="M13" s="72"/>
      <c r="N13" s="72"/>
      <c r="O13" s="72"/>
      <c r="P13" s="72"/>
      <c r="Q13" s="72"/>
      <c r="R13" s="72"/>
      <c r="S13" s="72"/>
      <c r="T13" s="72"/>
      <c r="U13" s="72"/>
    </row>
    <row r="14" spans="1:21" ht="14.25" customHeight="1">
      <c r="A14" s="623" t="s">
        <v>132</v>
      </c>
      <c r="B14" s="1588"/>
      <c r="C14" s="624"/>
      <c r="D14" s="624"/>
      <c r="E14" s="1588"/>
      <c r="F14" s="624"/>
      <c r="G14" s="624"/>
      <c r="H14" s="1588"/>
      <c r="I14" s="1769"/>
      <c r="J14" s="1770"/>
      <c r="K14" s="1591"/>
      <c r="L14" s="233"/>
      <c r="M14" s="72"/>
      <c r="N14" s="72"/>
      <c r="O14" s="72"/>
      <c r="P14" s="72"/>
      <c r="Q14" s="72"/>
      <c r="R14" s="72"/>
      <c r="S14" s="72"/>
      <c r="T14" s="72"/>
      <c r="U14" s="72"/>
    </row>
    <row r="15" spans="1:21" ht="14.25" customHeight="1">
      <c r="A15" s="626" t="s">
        <v>24</v>
      </c>
      <c r="B15" s="1588">
        <v>73327.743000000002</v>
      </c>
      <c r="C15" s="1771">
        <v>29406.33</v>
      </c>
      <c r="D15" s="1771">
        <v>6525.9030000000002</v>
      </c>
      <c r="E15" s="1588">
        <v>1510.616</v>
      </c>
      <c r="F15" s="1771">
        <v>28212.324000000001</v>
      </c>
      <c r="G15" s="1771">
        <v>23873.425999999999</v>
      </c>
      <c r="H15" s="1588">
        <v>13981.228999999999</v>
      </c>
      <c r="I15" s="624">
        <v>50401.983999999997</v>
      </c>
      <c r="J15" s="624">
        <v>14646.502</v>
      </c>
      <c r="K15" s="627">
        <v>25488.339</v>
      </c>
      <c r="L15" s="72"/>
      <c r="M15" s="72"/>
      <c r="N15" s="72"/>
      <c r="O15" s="72"/>
      <c r="P15" s="72"/>
      <c r="Q15" s="72"/>
      <c r="R15" s="72"/>
      <c r="S15" s="72"/>
      <c r="T15" s="72"/>
      <c r="U15" s="72"/>
    </row>
    <row r="16" spans="1:21" ht="14.25" customHeight="1">
      <c r="A16" s="623" t="s">
        <v>133</v>
      </c>
      <c r="B16" s="1588"/>
      <c r="C16" s="624"/>
      <c r="D16" s="624"/>
      <c r="E16" s="1588"/>
      <c r="F16" s="624"/>
      <c r="G16" s="624"/>
      <c r="H16" s="1588"/>
      <c r="I16" s="624"/>
      <c r="J16" s="624"/>
      <c r="K16" s="627"/>
      <c r="L16" s="72"/>
      <c r="M16" s="72"/>
      <c r="N16" s="72"/>
      <c r="O16" s="72"/>
      <c r="P16" s="72"/>
      <c r="Q16" s="72"/>
      <c r="R16" s="72"/>
      <c r="S16" s="72"/>
      <c r="T16" s="72"/>
      <c r="U16" s="72"/>
    </row>
    <row r="17" spans="1:32" ht="14.25" customHeight="1">
      <c r="A17" s="625" t="s">
        <v>262</v>
      </c>
      <c r="B17" s="1588">
        <v>1327.8119999999999</v>
      </c>
      <c r="C17" s="1771">
        <v>470.52600000000001</v>
      </c>
      <c r="D17" s="1771">
        <v>1.081</v>
      </c>
      <c r="E17" s="1588">
        <v>29.337</v>
      </c>
      <c r="F17" s="1771">
        <v>464.64299999999997</v>
      </c>
      <c r="G17" s="1771">
        <v>333.81</v>
      </c>
      <c r="H17" s="1588">
        <v>381.20499999999998</v>
      </c>
      <c r="I17" s="624">
        <v>1130.951</v>
      </c>
      <c r="J17" s="624">
        <v>267.53199999999998</v>
      </c>
      <c r="K17" s="627">
        <v>367.536</v>
      </c>
      <c r="L17" s="72"/>
      <c r="M17" s="72"/>
      <c r="N17" s="72"/>
      <c r="O17" s="72"/>
      <c r="P17" s="72"/>
      <c r="Q17" s="72"/>
      <c r="R17" s="72"/>
      <c r="S17" s="72"/>
      <c r="T17" s="72"/>
      <c r="U17" s="72"/>
    </row>
    <row r="18" spans="1:32" ht="11.25" customHeight="1">
      <c r="A18" s="625" t="s">
        <v>933</v>
      </c>
      <c r="B18" s="1588"/>
      <c r="C18" s="624"/>
      <c r="D18" s="624"/>
      <c r="E18" s="1588"/>
      <c r="F18" s="624"/>
      <c r="G18" s="624"/>
      <c r="H18" s="1588"/>
      <c r="I18" s="624"/>
      <c r="J18" s="624"/>
      <c r="K18" s="627"/>
      <c r="L18" s="72"/>
      <c r="M18" s="72"/>
      <c r="N18" s="72"/>
      <c r="O18" s="72"/>
      <c r="P18" s="72"/>
      <c r="Q18" s="72"/>
      <c r="R18" s="72"/>
      <c r="S18" s="72"/>
      <c r="T18" s="72"/>
      <c r="U18" s="72"/>
    </row>
    <row r="19" spans="1:32" ht="14.25" customHeight="1">
      <c r="A19" s="623" t="s">
        <v>263</v>
      </c>
      <c r="B19" s="1588"/>
      <c r="C19" s="624"/>
      <c r="D19" s="624"/>
      <c r="E19" s="1588"/>
      <c r="F19" s="624"/>
      <c r="G19" s="624"/>
      <c r="H19" s="1588"/>
      <c r="I19" s="624"/>
      <c r="J19" s="624"/>
      <c r="K19" s="627"/>
      <c r="L19" s="72"/>
      <c r="M19" s="72"/>
      <c r="N19" s="72"/>
      <c r="O19" s="72"/>
      <c r="P19" s="72"/>
      <c r="Q19" s="72"/>
      <c r="R19" s="72"/>
      <c r="S19" s="72"/>
      <c r="T19" s="72"/>
      <c r="U19" s="72"/>
    </row>
    <row r="20" spans="1:32" ht="14.25" customHeight="1">
      <c r="A20" s="626" t="s">
        <v>186</v>
      </c>
      <c r="B20" s="1588">
        <v>6597.0370000000003</v>
      </c>
      <c r="C20" s="1771">
        <v>1843.57</v>
      </c>
      <c r="D20" s="1771">
        <v>26.663</v>
      </c>
      <c r="E20" s="1588">
        <v>67.120999999999995</v>
      </c>
      <c r="F20" s="1771">
        <v>2183.0329999999999</v>
      </c>
      <c r="G20" s="1771">
        <v>1474.5219999999999</v>
      </c>
      <c r="H20" s="1588">
        <v>1875.2629999999999</v>
      </c>
      <c r="I20" s="624">
        <v>3635.1950000000002</v>
      </c>
      <c r="J20" s="624">
        <v>1667.8510000000001</v>
      </c>
      <c r="K20" s="627">
        <v>1205.98</v>
      </c>
      <c r="L20" s="72"/>
      <c r="M20" s="72"/>
      <c r="N20" s="72"/>
      <c r="O20" s="72"/>
      <c r="P20" s="72"/>
      <c r="Q20" s="72"/>
      <c r="R20" s="72"/>
      <c r="S20" s="72"/>
      <c r="T20" s="72"/>
      <c r="U20" s="72"/>
    </row>
    <row r="21" spans="1:32" s="74" customFormat="1" ht="14.25" customHeight="1">
      <c r="A21" s="623" t="s">
        <v>55</v>
      </c>
      <c r="B21" s="628"/>
      <c r="C21" s="624"/>
      <c r="D21" s="624"/>
      <c r="E21" s="624"/>
      <c r="F21" s="624"/>
      <c r="G21" s="624"/>
      <c r="H21" s="628"/>
      <c r="I21" s="624"/>
      <c r="J21" s="624"/>
      <c r="K21" s="627"/>
      <c r="L21" s="72"/>
      <c r="M21" s="72"/>
      <c r="N21" s="72"/>
      <c r="O21" s="72"/>
      <c r="P21" s="72"/>
      <c r="Q21" s="72"/>
      <c r="R21" s="72"/>
      <c r="S21" s="72"/>
      <c r="T21" s="72"/>
      <c r="U21" s="72"/>
      <c r="W21" s="110"/>
      <c r="X21" s="110"/>
      <c r="Y21" s="110"/>
      <c r="Z21" s="110"/>
      <c r="AA21" s="110"/>
      <c r="AB21" s="110"/>
      <c r="AC21" s="110"/>
      <c r="AD21" s="110"/>
      <c r="AE21" s="110"/>
      <c r="AF21" s="110"/>
    </row>
    <row r="22" spans="1:32" ht="14.25" customHeight="1">
      <c r="A22" s="625" t="s">
        <v>934</v>
      </c>
      <c r="B22" s="1588">
        <v>19119.173999999999</v>
      </c>
      <c r="C22" s="1771">
        <v>9511.2549999999992</v>
      </c>
      <c r="D22" s="1771">
        <v>51.232999999999997</v>
      </c>
      <c r="E22" s="1588">
        <v>8956.1810000000005</v>
      </c>
      <c r="F22" s="1771">
        <v>6488.1959999999999</v>
      </c>
      <c r="G22" s="1771">
        <v>5677.2870000000003</v>
      </c>
      <c r="H22" s="1588">
        <v>2922.067</v>
      </c>
      <c r="I22" s="624">
        <v>14837.775</v>
      </c>
      <c r="J22" s="624">
        <v>3455.11</v>
      </c>
      <c r="K22" s="627">
        <v>8856.9609999999993</v>
      </c>
      <c r="L22" s="72"/>
      <c r="M22" s="72"/>
      <c r="N22" s="72"/>
      <c r="O22" s="72"/>
      <c r="P22" s="72"/>
      <c r="Q22" s="72"/>
      <c r="R22" s="72"/>
      <c r="S22" s="72"/>
      <c r="T22" s="72"/>
      <c r="U22" s="72"/>
    </row>
    <row r="23" spans="1:32" ht="15.75" customHeight="1">
      <c r="A23" s="623" t="s">
        <v>935</v>
      </c>
      <c r="B23" s="628"/>
      <c r="C23" s="624"/>
      <c r="D23" s="624"/>
      <c r="E23" s="624"/>
      <c r="F23" s="624"/>
      <c r="G23" s="624"/>
      <c r="H23" s="628"/>
      <c r="I23" s="624"/>
      <c r="J23" s="624"/>
      <c r="K23" s="627"/>
      <c r="L23" s="72"/>
      <c r="M23" s="72"/>
      <c r="N23" s="72"/>
      <c r="O23" s="72"/>
      <c r="P23" s="72"/>
      <c r="Q23" s="72"/>
      <c r="R23" s="72"/>
      <c r="S23" s="72"/>
      <c r="T23" s="72"/>
      <c r="U23" s="72"/>
    </row>
    <row r="24" spans="1:32" ht="14.25" customHeight="1">
      <c r="A24" s="626" t="s">
        <v>187</v>
      </c>
      <c r="B24" s="1588">
        <v>2304.6320000000001</v>
      </c>
      <c r="C24" s="1771">
        <v>126.07</v>
      </c>
      <c r="D24" s="1771" t="s">
        <v>23</v>
      </c>
      <c r="E24" s="1588">
        <v>14.282</v>
      </c>
      <c r="F24" s="1771">
        <v>1427.9949999999999</v>
      </c>
      <c r="G24" s="1771">
        <v>1164.3340000000001</v>
      </c>
      <c r="H24" s="1588">
        <v>672.96600000000001</v>
      </c>
      <c r="I24" s="624">
        <v>1477.7629999999999</v>
      </c>
      <c r="J24" s="624">
        <v>138.72200000000001</v>
      </c>
      <c r="K24" s="627">
        <v>742.875</v>
      </c>
      <c r="L24" s="72"/>
      <c r="M24" s="72"/>
      <c r="N24" s="72"/>
      <c r="O24" s="72"/>
      <c r="P24" s="72"/>
      <c r="Q24" s="72"/>
      <c r="R24" s="72"/>
      <c r="S24" s="72"/>
      <c r="T24" s="72"/>
      <c r="U24" s="72"/>
    </row>
    <row r="25" spans="1:32" ht="14.25" customHeight="1">
      <c r="A25" s="623" t="s">
        <v>56</v>
      </c>
      <c r="B25" s="628"/>
      <c r="C25" s="624"/>
      <c r="D25" s="624"/>
      <c r="E25" s="624"/>
      <c r="F25" s="624"/>
      <c r="G25" s="624"/>
      <c r="H25" s="628"/>
      <c r="I25" s="624"/>
      <c r="J25" s="624"/>
      <c r="K25" s="627"/>
      <c r="L25" s="72"/>
      <c r="M25" s="72"/>
      <c r="N25" s="72"/>
      <c r="O25" s="72"/>
      <c r="P25" s="72"/>
      <c r="Q25" s="72"/>
      <c r="R25" s="72"/>
      <c r="S25" s="72"/>
      <c r="T25" s="72"/>
      <c r="U25" s="72"/>
    </row>
    <row r="26" spans="1:32" ht="14.25" customHeight="1">
      <c r="A26" s="629" t="s">
        <v>936</v>
      </c>
      <c r="B26" s="1772">
        <v>759.91499999999996</v>
      </c>
      <c r="C26" s="1771">
        <v>56.92</v>
      </c>
      <c r="D26" s="1771">
        <v>0.55600000000000005</v>
      </c>
      <c r="E26" s="1588">
        <v>6.8609999999999998</v>
      </c>
      <c r="F26" s="1771">
        <v>318.584</v>
      </c>
      <c r="G26" s="1771">
        <v>243.18600000000001</v>
      </c>
      <c r="H26" s="1588">
        <v>357.36599999999999</v>
      </c>
      <c r="I26" s="624">
        <v>743.05</v>
      </c>
      <c r="J26" s="624">
        <v>189.01900000000001</v>
      </c>
      <c r="K26" s="627">
        <v>221.13200000000001</v>
      </c>
      <c r="L26" s="72"/>
      <c r="M26" s="72"/>
      <c r="N26" s="72"/>
      <c r="O26" s="72"/>
      <c r="P26" s="72"/>
      <c r="Q26" s="72"/>
      <c r="R26" s="72"/>
      <c r="S26" s="72"/>
      <c r="T26" s="72"/>
      <c r="U26" s="72"/>
    </row>
    <row r="27" spans="1:32" ht="14.25" customHeight="1">
      <c r="A27" s="623" t="s">
        <v>295</v>
      </c>
      <c r="B27" s="628"/>
      <c r="C27" s="624"/>
      <c r="D27" s="624"/>
      <c r="E27" s="624"/>
      <c r="F27" s="624"/>
      <c r="G27" s="624"/>
      <c r="H27" s="628"/>
      <c r="I27" s="624"/>
      <c r="J27" s="624"/>
      <c r="K27" s="627"/>
      <c r="L27" s="72"/>
      <c r="M27" s="72"/>
      <c r="N27" s="72"/>
      <c r="O27" s="72"/>
      <c r="P27" s="72"/>
      <c r="Q27" s="72"/>
      <c r="R27" s="72"/>
      <c r="S27" s="72"/>
      <c r="T27" s="72"/>
      <c r="U27" s="72"/>
    </row>
    <row r="28" spans="1:32" ht="14.25" customHeight="1">
      <c r="A28" s="626" t="s">
        <v>188</v>
      </c>
      <c r="B28" s="1772">
        <v>3278.1239999999998</v>
      </c>
      <c r="C28" s="1771">
        <v>45.273000000000003</v>
      </c>
      <c r="D28" s="1771">
        <v>5.7770000000000001</v>
      </c>
      <c r="E28" s="1588">
        <v>3.472</v>
      </c>
      <c r="F28" s="1771">
        <v>1751.3</v>
      </c>
      <c r="G28" s="1771">
        <v>1235.241</v>
      </c>
      <c r="H28" s="1588">
        <v>1317.106</v>
      </c>
      <c r="I28" s="624">
        <v>1253.172</v>
      </c>
      <c r="J28" s="624">
        <v>57.005000000000003</v>
      </c>
      <c r="K28" s="627">
        <v>602.60900000000004</v>
      </c>
      <c r="L28" s="72"/>
      <c r="M28" s="72"/>
      <c r="N28" s="72"/>
      <c r="O28" s="72"/>
      <c r="P28" s="72"/>
      <c r="Q28" s="72"/>
      <c r="R28" s="72"/>
      <c r="S28" s="72"/>
      <c r="T28" s="72"/>
      <c r="U28" s="72"/>
    </row>
    <row r="29" spans="1:32" ht="14.25" customHeight="1">
      <c r="A29" s="623" t="s">
        <v>134</v>
      </c>
      <c r="B29" s="628"/>
      <c r="C29" s="624"/>
      <c r="D29" s="624"/>
      <c r="E29" s="624"/>
      <c r="F29" s="624"/>
      <c r="G29" s="624"/>
      <c r="H29" s="628"/>
      <c r="I29" s="624"/>
      <c r="J29" s="624"/>
      <c r="K29" s="627"/>
      <c r="L29" s="72"/>
      <c r="M29" s="72"/>
      <c r="N29" s="72"/>
      <c r="O29" s="72"/>
      <c r="P29" s="72"/>
      <c r="Q29" s="72"/>
      <c r="R29" s="72"/>
      <c r="S29" s="72"/>
      <c r="T29" s="72"/>
      <c r="U29" s="72"/>
    </row>
    <row r="30" spans="1:32" ht="14.25" customHeight="1">
      <c r="A30" s="629" t="s">
        <v>1626</v>
      </c>
      <c r="B30" s="1772">
        <v>3350.5720000000001</v>
      </c>
      <c r="C30" s="1771">
        <v>1753.154</v>
      </c>
      <c r="D30" s="1771">
        <v>51.798999999999999</v>
      </c>
      <c r="E30" s="1588">
        <v>414.327</v>
      </c>
      <c r="F30" s="1771">
        <v>452.40800000000002</v>
      </c>
      <c r="G30" s="1771">
        <v>251.428</v>
      </c>
      <c r="H30" s="1588">
        <v>1085.604</v>
      </c>
      <c r="I30" s="624">
        <v>913.15099999999995</v>
      </c>
      <c r="J30" s="624">
        <v>183.334</v>
      </c>
      <c r="K30" s="627">
        <v>354.90300000000002</v>
      </c>
      <c r="L30" s="72"/>
      <c r="M30" s="72"/>
      <c r="N30" s="72"/>
      <c r="O30" s="72"/>
      <c r="P30" s="72"/>
      <c r="Q30" s="72"/>
      <c r="R30" s="72"/>
      <c r="S30" s="72"/>
      <c r="T30" s="72"/>
      <c r="U30" s="72"/>
    </row>
    <row r="31" spans="1:32" ht="14.25" customHeight="1">
      <c r="A31" s="623" t="s">
        <v>58</v>
      </c>
      <c r="B31" s="628"/>
      <c r="C31" s="624"/>
      <c r="D31" s="624"/>
      <c r="E31" s="624"/>
      <c r="F31" s="624"/>
      <c r="G31" s="624"/>
      <c r="H31" s="628"/>
      <c r="I31" s="186"/>
      <c r="J31" s="624"/>
      <c r="K31" s="627"/>
      <c r="L31" s="631"/>
      <c r="M31" s="631"/>
      <c r="N31" s="631"/>
      <c r="O31" s="631"/>
      <c r="P31" s="631"/>
      <c r="Q31" s="631"/>
      <c r="R31" s="631"/>
      <c r="S31" s="631"/>
      <c r="T31" s="631"/>
      <c r="U31" s="631"/>
    </row>
    <row r="32" spans="1:32" ht="12.95" customHeight="1">
      <c r="L32" s="631"/>
      <c r="M32" s="631"/>
      <c r="N32" s="631"/>
      <c r="O32" s="631"/>
      <c r="P32" s="631"/>
      <c r="Q32" s="631"/>
      <c r="R32" s="631"/>
      <c r="S32" s="631"/>
      <c r="T32" s="631"/>
      <c r="U32" s="631"/>
    </row>
    <row r="33" spans="1:21" ht="36" customHeight="1">
      <c r="A33" s="1821" t="s">
        <v>451</v>
      </c>
      <c r="B33" s="1821"/>
      <c r="C33" s="1821"/>
      <c r="D33" s="1821"/>
      <c r="E33" s="1821"/>
      <c r="F33" s="1821"/>
      <c r="G33" s="1821"/>
      <c r="H33" s="1821"/>
      <c r="I33" s="1821"/>
      <c r="J33" s="1821"/>
      <c r="K33" s="1821"/>
      <c r="L33" s="631"/>
      <c r="M33" s="631"/>
      <c r="N33" s="631"/>
      <c r="O33" s="631"/>
      <c r="P33" s="631"/>
      <c r="Q33" s="631"/>
      <c r="R33" s="631"/>
      <c r="S33" s="631"/>
      <c r="T33" s="631"/>
      <c r="U33" s="631"/>
    </row>
    <row r="34" spans="1:21" ht="23.25" customHeight="1">
      <c r="A34" s="1786" t="s">
        <v>452</v>
      </c>
      <c r="B34" s="1786"/>
      <c r="C34" s="1786"/>
      <c r="D34" s="1786"/>
      <c r="E34" s="1786"/>
      <c r="F34" s="1786"/>
      <c r="G34" s="1786"/>
      <c r="H34" s="1786"/>
      <c r="I34" s="1786"/>
      <c r="J34" s="1786"/>
      <c r="K34" s="1786"/>
      <c r="L34" s="631"/>
      <c r="M34" s="631"/>
      <c r="N34" s="631"/>
      <c r="O34" s="631"/>
      <c r="P34" s="631"/>
      <c r="Q34" s="631"/>
      <c r="R34" s="631"/>
      <c r="S34" s="631"/>
      <c r="T34" s="631"/>
      <c r="U34" s="631"/>
    </row>
    <row r="35" spans="1:21" ht="12.95" customHeight="1">
      <c r="L35" s="631"/>
      <c r="M35" s="631"/>
      <c r="N35" s="631"/>
      <c r="O35" s="631"/>
      <c r="P35" s="631"/>
      <c r="Q35" s="631"/>
      <c r="R35" s="631"/>
      <c r="S35" s="631"/>
      <c r="T35" s="631"/>
      <c r="U35" s="631"/>
    </row>
    <row r="36" spans="1:21" ht="12.95" customHeight="1">
      <c r="L36" s="631"/>
      <c r="M36" s="631"/>
      <c r="N36" s="631"/>
      <c r="O36" s="631"/>
      <c r="P36" s="631"/>
      <c r="Q36" s="631"/>
      <c r="R36" s="631"/>
      <c r="S36" s="631"/>
      <c r="T36" s="631"/>
      <c r="U36" s="631"/>
    </row>
    <row r="37" spans="1:21" ht="12.95" customHeight="1">
      <c r="L37" s="631"/>
      <c r="M37" s="631"/>
      <c r="N37" s="631"/>
      <c r="O37" s="631"/>
      <c r="P37" s="631"/>
      <c r="Q37" s="631"/>
      <c r="R37" s="631"/>
      <c r="S37" s="631"/>
      <c r="T37" s="631"/>
      <c r="U37" s="631"/>
    </row>
    <row r="38" spans="1:21" ht="12.95" customHeight="1">
      <c r="L38" s="631"/>
      <c r="M38" s="631"/>
      <c r="N38" s="631"/>
      <c r="O38" s="631"/>
      <c r="P38" s="631"/>
      <c r="Q38" s="631"/>
      <c r="R38" s="631"/>
      <c r="S38" s="631"/>
      <c r="T38" s="631"/>
      <c r="U38" s="631"/>
    </row>
    <row r="39" spans="1:21" ht="12.95" customHeight="1">
      <c r="L39" s="631"/>
      <c r="M39" s="631"/>
      <c r="N39" s="631"/>
      <c r="O39" s="631"/>
      <c r="P39" s="631"/>
      <c r="Q39" s="631"/>
      <c r="R39" s="631"/>
      <c r="S39" s="631"/>
      <c r="T39" s="631"/>
      <c r="U39" s="631"/>
    </row>
    <row r="40" spans="1:21">
      <c r="L40" s="631"/>
      <c r="M40" s="631"/>
      <c r="N40" s="631"/>
      <c r="O40" s="631"/>
      <c r="P40" s="631"/>
      <c r="Q40" s="631"/>
      <c r="R40" s="631"/>
      <c r="S40" s="631"/>
      <c r="T40" s="631"/>
      <c r="U40" s="631"/>
    </row>
    <row r="41" spans="1:21">
      <c r="L41" s="630"/>
      <c r="M41" s="631"/>
      <c r="N41" s="631"/>
      <c r="O41" s="631"/>
      <c r="P41" s="631"/>
      <c r="Q41" s="631"/>
      <c r="R41" s="631"/>
      <c r="S41" s="631"/>
      <c r="T41" s="631"/>
      <c r="U41" s="631"/>
    </row>
    <row r="42" spans="1:21">
      <c r="L42" s="630"/>
      <c r="M42" s="631"/>
      <c r="N42" s="631"/>
      <c r="O42" s="631"/>
      <c r="P42" s="631"/>
      <c r="Q42" s="631"/>
      <c r="R42" s="631"/>
      <c r="S42" s="631"/>
      <c r="T42" s="631"/>
      <c r="U42" s="631"/>
    </row>
    <row r="43" spans="1:21">
      <c r="L43" s="630"/>
      <c r="M43" s="631"/>
      <c r="N43" s="631"/>
      <c r="O43" s="631"/>
      <c r="P43" s="631"/>
      <c r="Q43" s="631"/>
      <c r="R43" s="631"/>
      <c r="S43" s="631"/>
      <c r="T43" s="631"/>
      <c r="U43" s="631"/>
    </row>
    <row r="44" spans="1:21">
      <c r="L44" s="630"/>
      <c r="M44" s="631"/>
      <c r="N44" s="631"/>
      <c r="O44" s="631"/>
      <c r="P44" s="631"/>
      <c r="Q44" s="631"/>
      <c r="R44" s="631"/>
      <c r="S44" s="631"/>
      <c r="T44" s="631"/>
      <c r="U44" s="631"/>
    </row>
    <row r="45" spans="1:21">
      <c r="L45" s="630"/>
      <c r="M45" s="632"/>
      <c r="N45" s="631"/>
      <c r="O45" s="631"/>
      <c r="P45" s="631"/>
      <c r="Q45" s="631"/>
      <c r="R45" s="631"/>
      <c r="S45" s="631"/>
      <c r="T45" s="631"/>
      <c r="U45" s="631"/>
    </row>
    <row r="46" spans="1:21">
      <c r="L46" s="630"/>
      <c r="M46" s="632"/>
      <c r="N46" s="631"/>
      <c r="O46" s="631"/>
      <c r="P46" s="631"/>
      <c r="Q46" s="631"/>
      <c r="R46" s="631"/>
      <c r="S46" s="631"/>
      <c r="T46" s="631"/>
      <c r="U46" s="631"/>
    </row>
    <row r="47" spans="1:21">
      <c r="L47" s="630"/>
      <c r="M47" s="631"/>
      <c r="N47" s="631"/>
      <c r="O47" s="631"/>
      <c r="P47" s="631"/>
      <c r="Q47" s="631"/>
      <c r="R47" s="631"/>
      <c r="S47" s="631"/>
      <c r="T47" s="631"/>
      <c r="U47" s="631"/>
    </row>
    <row r="48" spans="1:21">
      <c r="L48" s="630"/>
      <c r="M48" s="631"/>
      <c r="N48" s="631"/>
      <c r="O48" s="631"/>
      <c r="P48" s="631"/>
      <c r="Q48" s="631"/>
      <c r="R48" s="631"/>
      <c r="S48" s="631"/>
      <c r="T48" s="631"/>
      <c r="U48" s="631"/>
    </row>
    <row r="49" spans="12:21">
      <c r="L49" s="630"/>
      <c r="M49" s="631"/>
      <c r="N49" s="631"/>
      <c r="O49" s="631"/>
      <c r="P49" s="631"/>
      <c r="Q49" s="631"/>
      <c r="R49" s="631"/>
      <c r="S49" s="631"/>
      <c r="T49" s="631"/>
      <c r="U49" s="631"/>
    </row>
    <row r="50" spans="12:21">
      <c r="L50" s="630"/>
      <c r="M50" s="631"/>
      <c r="N50" s="631"/>
      <c r="O50" s="631"/>
      <c r="P50" s="631"/>
      <c r="Q50" s="631"/>
      <c r="R50" s="631"/>
      <c r="S50" s="631"/>
      <c r="T50" s="631"/>
      <c r="U50" s="631"/>
    </row>
    <row r="51" spans="12:21">
      <c r="L51" s="630"/>
      <c r="M51" s="631"/>
      <c r="N51" s="631"/>
      <c r="O51" s="631"/>
      <c r="P51" s="631"/>
      <c r="Q51" s="631"/>
      <c r="R51" s="631"/>
      <c r="S51" s="631"/>
      <c r="T51" s="631"/>
      <c r="U51" s="631"/>
    </row>
    <row r="52" spans="12:21">
      <c r="L52" s="28"/>
      <c r="M52" s="74"/>
      <c r="N52" s="74"/>
      <c r="O52" s="74"/>
      <c r="P52" s="74"/>
      <c r="Q52" s="74"/>
      <c r="R52" s="74"/>
      <c r="S52" s="74"/>
      <c r="T52" s="74"/>
      <c r="U52" s="74"/>
    </row>
    <row r="53" spans="12:21">
      <c r="L53" s="74"/>
    </row>
    <row r="54" spans="12:21">
      <c r="L54" s="74"/>
    </row>
    <row r="55" spans="12:21">
      <c r="L55" s="74"/>
    </row>
    <row r="56" spans="12:21">
      <c r="L56" s="74"/>
    </row>
    <row r="57" spans="12:21">
      <c r="L57" s="74"/>
    </row>
    <row r="58" spans="12:21">
      <c r="L58" s="74"/>
    </row>
    <row r="59" spans="12:21">
      <c r="L59" s="74"/>
    </row>
    <row r="60" spans="12:21">
      <c r="L60" s="74"/>
    </row>
    <row r="61" spans="12:21">
      <c r="L61" s="74"/>
    </row>
    <row r="62" spans="12:21">
      <c r="L62" s="74"/>
    </row>
    <row r="63" spans="12:21">
      <c r="L63" s="74"/>
    </row>
  </sheetData>
  <mergeCells count="19">
    <mergeCell ref="J6:K6"/>
    <mergeCell ref="C7:E7"/>
    <mergeCell ref="F7:G7"/>
    <mergeCell ref="H7:H9"/>
    <mergeCell ref="B10:K10"/>
    <mergeCell ref="A33:K33"/>
    <mergeCell ref="A34:K34"/>
    <mergeCell ref="J7:J9"/>
    <mergeCell ref="K7:K9"/>
    <mergeCell ref="C8:C9"/>
    <mergeCell ref="D8:E8"/>
    <mergeCell ref="F8:F9"/>
    <mergeCell ref="G8:G9"/>
    <mergeCell ref="A5:A10"/>
    <mergeCell ref="B5:H5"/>
    <mergeCell ref="I5:K5"/>
    <mergeCell ref="B6:B9"/>
    <mergeCell ref="C6:H6"/>
    <mergeCell ref="I6:I9"/>
  </mergeCells>
  <hyperlinks>
    <hyperlink ref="G1:G2" location="'Spis tablic     List of tables'!A1" display="Powrót do spisu tablic"/>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scale="9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24"/>
  <sheetViews>
    <sheetView showGridLines="0" zoomScaleNormal="100" workbookViewId="0">
      <pane xSplit="4" ySplit="6" topLeftCell="E7" activePane="bottomRight" state="frozen"/>
      <selection activeCell="G12" sqref="G12"/>
      <selection pane="topRight" activeCell="G12" sqref="G12"/>
      <selection pane="bottomLeft" activeCell="G12" sqref="G12"/>
      <selection pane="bottomRight" activeCell="K3" sqref="K3"/>
    </sheetView>
  </sheetViews>
  <sheetFormatPr defaultColWidth="9" defaultRowHeight="12"/>
  <cols>
    <col min="1" max="1" width="6.625" style="110" customWidth="1"/>
    <col min="2" max="2" width="14" style="110" customWidth="1"/>
    <col min="3" max="10" width="11.625" style="110" customWidth="1"/>
    <col min="11" max="16384" width="9" style="110"/>
  </cols>
  <sheetData>
    <row r="1" spans="1:18" ht="18" customHeight="1">
      <c r="A1" s="143" t="s">
        <v>641</v>
      </c>
      <c r="B1" s="143"/>
      <c r="C1" s="143"/>
      <c r="D1" s="143"/>
      <c r="E1" s="143"/>
      <c r="F1" s="143"/>
      <c r="G1" s="143"/>
      <c r="H1" s="143"/>
      <c r="I1" s="1790" t="s">
        <v>36</v>
      </c>
      <c r="J1" s="1790"/>
      <c r="K1" s="138"/>
    </row>
    <row r="2" spans="1:18" ht="18" customHeight="1">
      <c r="A2" s="1512" t="s">
        <v>1419</v>
      </c>
      <c r="B2" s="146"/>
      <c r="C2" s="146"/>
      <c r="D2" s="146"/>
      <c r="E2" s="146"/>
      <c r="F2" s="146"/>
      <c r="G2" s="146"/>
      <c r="H2" s="146"/>
      <c r="I2" s="1791" t="s">
        <v>37</v>
      </c>
      <c r="J2" s="1791"/>
    </row>
    <row r="3" spans="1:18" ht="31.5" customHeight="1">
      <c r="A3" s="1802" t="s">
        <v>632</v>
      </c>
      <c r="B3" s="1803"/>
      <c r="C3" s="1794" t="s">
        <v>647</v>
      </c>
      <c r="D3" s="1788"/>
      <c r="E3" s="1788"/>
      <c r="F3" s="1788"/>
      <c r="G3" s="1788"/>
      <c r="H3" s="1788"/>
      <c r="I3" s="1788"/>
      <c r="J3" s="1792"/>
    </row>
    <row r="4" spans="1:18" ht="28.5" customHeight="1">
      <c r="A4" s="1810"/>
      <c r="B4" s="1811"/>
      <c r="C4" s="1794" t="s">
        <v>648</v>
      </c>
      <c r="D4" s="1788"/>
      <c r="E4" s="1788"/>
      <c r="F4" s="1788"/>
      <c r="G4" s="1788" t="s">
        <v>649</v>
      </c>
      <c r="H4" s="1788"/>
      <c r="I4" s="1788"/>
      <c r="J4" s="1792"/>
    </row>
    <row r="5" spans="1:18" ht="37.5" customHeight="1">
      <c r="A5" s="1808" t="s">
        <v>650</v>
      </c>
      <c r="B5" s="1809"/>
      <c r="C5" s="1794" t="s">
        <v>651</v>
      </c>
      <c r="D5" s="1788"/>
      <c r="E5" s="1788" t="s">
        <v>652</v>
      </c>
      <c r="F5" s="1788"/>
      <c r="G5" s="1788" t="s">
        <v>653</v>
      </c>
      <c r="H5" s="1788"/>
      <c r="I5" s="1788" t="s">
        <v>654</v>
      </c>
      <c r="J5" s="1792"/>
    </row>
    <row r="6" spans="1:18" ht="35.25" customHeight="1" thickBot="1">
      <c r="A6" s="1806"/>
      <c r="B6" s="1807"/>
      <c r="C6" s="222" t="s">
        <v>38</v>
      </c>
      <c r="D6" s="149" t="s">
        <v>39</v>
      </c>
      <c r="E6" s="149" t="s">
        <v>38</v>
      </c>
      <c r="F6" s="149" t="s">
        <v>39</v>
      </c>
      <c r="G6" s="149" t="s">
        <v>38</v>
      </c>
      <c r="H6" s="149" t="s">
        <v>39</v>
      </c>
      <c r="I6" s="149" t="s">
        <v>38</v>
      </c>
      <c r="J6" s="194" t="s">
        <v>39</v>
      </c>
    </row>
    <row r="7" spans="1:18" ht="8.1" customHeight="1" thickTop="1">
      <c r="A7" s="223"/>
      <c r="B7" s="224"/>
      <c r="C7" s="225"/>
      <c r="D7" s="226"/>
      <c r="E7" s="226"/>
      <c r="F7" s="227"/>
      <c r="G7" s="226"/>
      <c r="H7" s="226"/>
      <c r="I7" s="226"/>
      <c r="J7" s="227"/>
    </row>
    <row r="8" spans="1:18" ht="12.95" customHeight="1">
      <c r="A8" s="171">
        <v>2021</v>
      </c>
      <c r="B8" s="158" t="s">
        <v>413</v>
      </c>
      <c r="C8" s="215">
        <v>134.30000000000001</v>
      </c>
      <c r="D8" s="196" t="s">
        <v>22</v>
      </c>
      <c r="E8" s="196">
        <v>137.4</v>
      </c>
      <c r="F8" s="196" t="s">
        <v>22</v>
      </c>
      <c r="G8" s="196">
        <v>126.1</v>
      </c>
      <c r="H8" s="196" t="s">
        <v>22</v>
      </c>
      <c r="I8" s="196">
        <v>100.4</v>
      </c>
      <c r="J8" s="228" t="s">
        <v>22</v>
      </c>
      <c r="K8" s="74"/>
    </row>
    <row r="9" spans="1:18" ht="12.95" customHeight="1">
      <c r="A9" s="171">
        <v>2022</v>
      </c>
      <c r="B9" s="158" t="s">
        <v>413</v>
      </c>
      <c r="C9" s="215">
        <v>159.19999999999999</v>
      </c>
      <c r="D9" s="196" t="s">
        <v>22</v>
      </c>
      <c r="E9" s="196">
        <v>165.3</v>
      </c>
      <c r="F9" s="196" t="s">
        <v>22</v>
      </c>
      <c r="G9" s="196">
        <v>126.7</v>
      </c>
      <c r="H9" s="196" t="s">
        <v>22</v>
      </c>
      <c r="I9" s="196">
        <v>138.69999999999999</v>
      </c>
      <c r="J9" s="228" t="s">
        <v>22</v>
      </c>
      <c r="K9" s="74"/>
    </row>
    <row r="10" spans="1:18">
      <c r="A10" s="171">
        <v>2022</v>
      </c>
      <c r="B10" s="172" t="s">
        <v>423</v>
      </c>
      <c r="C10" s="215">
        <v>181.85361100962123</v>
      </c>
      <c r="D10" s="216">
        <v>88.817511301451333</v>
      </c>
      <c r="E10" s="216">
        <v>135.9639507977104</v>
      </c>
      <c r="F10" s="216">
        <v>113.95750360960702</v>
      </c>
      <c r="G10" s="216">
        <v>156.1</v>
      </c>
      <c r="H10" s="218">
        <v>99.9</v>
      </c>
      <c r="I10" s="230">
        <v>142.69999999999999</v>
      </c>
      <c r="J10" s="207">
        <v>108</v>
      </c>
      <c r="L10" s="74"/>
      <c r="M10" s="74"/>
      <c r="N10" s="74"/>
      <c r="P10" s="74"/>
      <c r="Q10" s="74"/>
    </row>
    <row r="11" spans="1:18" s="233" customFormat="1" ht="12.95" customHeight="1">
      <c r="A11" s="110"/>
      <c r="B11" s="172" t="s">
        <v>424</v>
      </c>
      <c r="C11" s="215">
        <v>168.77580627162146</v>
      </c>
      <c r="D11" s="216">
        <v>101.28582909188322</v>
      </c>
      <c r="E11" s="216">
        <v>130.32027675482647</v>
      </c>
      <c r="F11" s="216">
        <v>149.37039062902508</v>
      </c>
      <c r="G11" s="216">
        <v>143.80000000000001</v>
      </c>
      <c r="H11" s="218">
        <v>105.1</v>
      </c>
      <c r="I11" s="230">
        <v>139.5</v>
      </c>
      <c r="J11" s="207">
        <v>104.3</v>
      </c>
      <c r="L11" s="173"/>
      <c r="M11" s="229"/>
      <c r="N11" s="110"/>
      <c r="O11" s="110"/>
      <c r="P11" s="74"/>
      <c r="Q11" s="74"/>
      <c r="R11" s="110"/>
    </row>
    <row r="12" spans="1:18" s="233" customFormat="1" ht="12.95" customHeight="1">
      <c r="A12" s="110"/>
      <c r="B12" s="172" t="s">
        <v>425</v>
      </c>
      <c r="C12" s="215">
        <v>151.469242501271</v>
      </c>
      <c r="D12" s="216">
        <v>98.499074318963238</v>
      </c>
      <c r="E12" s="216">
        <v>124.86019318759534</v>
      </c>
      <c r="F12" s="216">
        <v>127.12160577031055</v>
      </c>
      <c r="G12" s="230">
        <v>135.6</v>
      </c>
      <c r="H12" s="230">
        <v>93.8</v>
      </c>
      <c r="I12" s="230">
        <v>176.8</v>
      </c>
      <c r="J12" s="232">
        <v>107</v>
      </c>
      <c r="L12" s="173"/>
      <c r="M12" s="229"/>
      <c r="N12" s="110"/>
      <c r="O12" s="110"/>
      <c r="P12" s="229"/>
      <c r="Q12" s="110"/>
      <c r="R12" s="110"/>
    </row>
    <row r="13" spans="1:18" ht="12.95" customHeight="1">
      <c r="A13" s="171"/>
      <c r="B13" s="172" t="s">
        <v>414</v>
      </c>
      <c r="C13" s="215">
        <v>147.31285075620661</v>
      </c>
      <c r="D13" s="196">
        <v>103.96052896556354</v>
      </c>
      <c r="E13" s="215">
        <v>143.37078651685394</v>
      </c>
      <c r="F13" s="196">
        <v>98.713355048859938</v>
      </c>
      <c r="G13" s="196">
        <v>123.86877828054298</v>
      </c>
      <c r="H13" s="196">
        <v>102.52808988764043</v>
      </c>
      <c r="I13" s="196">
        <v>184.58417849898581</v>
      </c>
      <c r="J13" s="228">
        <v>94.693028095733609</v>
      </c>
      <c r="L13" s="173"/>
      <c r="M13" s="173"/>
      <c r="N13" s="173"/>
      <c r="P13" s="229"/>
    </row>
    <row r="14" spans="1:18" ht="12.95" customHeight="1">
      <c r="A14" s="171"/>
      <c r="B14" s="172" t="s">
        <v>415</v>
      </c>
      <c r="C14" s="215">
        <v>128.84807180851067</v>
      </c>
      <c r="D14" s="196">
        <v>100.10331245560793</v>
      </c>
      <c r="E14" s="196">
        <v>133.48401323042998</v>
      </c>
      <c r="F14" s="196">
        <v>99.876258043227182</v>
      </c>
      <c r="G14" s="196">
        <v>122.31030577576445</v>
      </c>
      <c r="H14" s="196">
        <v>98.63013698630138</v>
      </c>
      <c r="I14" s="196">
        <v>177.71203155818537</v>
      </c>
      <c r="J14" s="228">
        <v>99.010989010989022</v>
      </c>
      <c r="L14" s="173"/>
      <c r="M14" s="173"/>
      <c r="N14" s="173"/>
    </row>
    <row r="15" spans="1:18" ht="12.95" customHeight="1">
      <c r="A15" s="171"/>
      <c r="B15" s="172" t="s">
        <v>416</v>
      </c>
      <c r="C15" s="215">
        <v>109.98790261605929</v>
      </c>
      <c r="D15" s="196">
        <v>93.833451590014832</v>
      </c>
      <c r="E15" s="196">
        <v>123.92701637984658</v>
      </c>
      <c r="F15" s="196">
        <v>98.736268274551918</v>
      </c>
      <c r="G15" s="196">
        <v>109.14826498422714</v>
      </c>
      <c r="H15" s="196">
        <v>96.111111111111114</v>
      </c>
      <c r="I15" s="196">
        <v>163.88888888888889</v>
      </c>
      <c r="J15" s="228">
        <v>104.77247502774694</v>
      </c>
      <c r="L15" s="74"/>
      <c r="M15" s="74"/>
      <c r="N15" s="74"/>
    </row>
    <row r="16" spans="1:18" ht="12.95" customHeight="1">
      <c r="A16" s="171">
        <v>2023</v>
      </c>
      <c r="B16" s="172" t="s">
        <v>417</v>
      </c>
      <c r="C16" s="215">
        <v>106.39144685500237</v>
      </c>
      <c r="D16" s="196">
        <v>93.716917577507402</v>
      </c>
      <c r="E16" s="196">
        <v>107.76287236141251</v>
      </c>
      <c r="F16" s="196">
        <v>91.392002676928215</v>
      </c>
      <c r="G16" s="196">
        <v>109.70772442588725</v>
      </c>
      <c r="H16" s="196">
        <v>101.25240847784201</v>
      </c>
      <c r="I16" s="196">
        <v>153.06859205776172</v>
      </c>
      <c r="J16" s="228">
        <v>89.830508474576277</v>
      </c>
      <c r="L16" s="229"/>
      <c r="M16" s="229"/>
    </row>
    <row r="17" spans="1:18" ht="12.95" customHeight="1">
      <c r="A17" s="171"/>
      <c r="B17" s="172" t="s">
        <v>418</v>
      </c>
      <c r="C17" s="215">
        <v>102.70900321543408</v>
      </c>
      <c r="D17" s="196">
        <v>93.721117875742678</v>
      </c>
      <c r="E17" s="196">
        <v>95.907068709836878</v>
      </c>
      <c r="F17" s="196">
        <v>88.796338672768883</v>
      </c>
      <c r="G17" s="196">
        <v>105.71428571428569</v>
      </c>
      <c r="H17" s="196">
        <v>98.572787821122731</v>
      </c>
      <c r="I17" s="196">
        <v>189.44337811900192</v>
      </c>
      <c r="J17" s="228">
        <v>116.39150943396226</v>
      </c>
      <c r="L17" s="229"/>
      <c r="M17" s="229"/>
    </row>
    <row r="18" spans="1:18" ht="12.95" customHeight="1">
      <c r="A18" s="171"/>
      <c r="B18" s="172" t="s">
        <v>419</v>
      </c>
      <c r="C18" s="215">
        <v>74.147491873287024</v>
      </c>
      <c r="D18" s="196">
        <v>91.04641152070127</v>
      </c>
      <c r="E18" s="196">
        <v>72.55558939993908</v>
      </c>
      <c r="F18" s="196">
        <v>98.216678692918251</v>
      </c>
      <c r="G18" s="196">
        <v>95.996275605214151</v>
      </c>
      <c r="H18" s="196">
        <v>99.51737451737452</v>
      </c>
      <c r="I18" s="196">
        <v>131.47668393782382</v>
      </c>
      <c r="J18" s="228">
        <v>102.83687943262412</v>
      </c>
      <c r="L18" s="229"/>
      <c r="M18" s="229"/>
    </row>
    <row r="19" spans="1:18" ht="12.95" customHeight="1">
      <c r="A19" s="171"/>
      <c r="B19" s="172" t="s">
        <v>420</v>
      </c>
      <c r="C19" s="215">
        <v>64.665336477417029</v>
      </c>
      <c r="D19" s="216">
        <v>91.936731711510362</v>
      </c>
      <c r="E19" s="216">
        <v>62.267728479332575</v>
      </c>
      <c r="F19" s="216">
        <v>86.167086481947948</v>
      </c>
      <c r="G19" s="216">
        <v>92.021276595744695</v>
      </c>
      <c r="H19" s="218">
        <v>100.67895247332687</v>
      </c>
      <c r="I19" s="230">
        <v>117.16589861751152</v>
      </c>
      <c r="J19" s="207">
        <v>100.19704433497536</v>
      </c>
      <c r="L19" s="231"/>
      <c r="M19" s="173"/>
      <c r="N19" s="173"/>
      <c r="P19" s="74"/>
      <c r="Q19" s="74"/>
    </row>
    <row r="20" spans="1:18" ht="12.95" customHeight="1">
      <c r="A20" s="171"/>
      <c r="B20" s="172" t="s">
        <v>421</v>
      </c>
      <c r="C20" s="215">
        <v>55.569461827284108</v>
      </c>
      <c r="D20" s="216">
        <v>87.180925666199144</v>
      </c>
      <c r="E20" s="216">
        <v>47.257559958289889</v>
      </c>
      <c r="F20" s="216">
        <v>82.80146163215592</v>
      </c>
      <c r="G20" s="216">
        <v>87.127916331456163</v>
      </c>
      <c r="H20" s="218">
        <v>104.33526011560691</v>
      </c>
      <c r="I20" s="230">
        <v>124.3211334120425</v>
      </c>
      <c r="J20" s="207">
        <v>103.53982300884957</v>
      </c>
      <c r="L20" s="181"/>
      <c r="M20" s="173"/>
      <c r="N20" s="173"/>
      <c r="P20" s="173"/>
      <c r="Q20" s="173"/>
    </row>
    <row r="21" spans="1:18" ht="12.95" customHeight="1">
      <c r="A21" s="171"/>
      <c r="B21" s="172" t="s">
        <v>422</v>
      </c>
      <c r="C21" s="215">
        <v>53.027599333809185</v>
      </c>
      <c r="D21" s="216">
        <v>95.613470613470625</v>
      </c>
      <c r="E21" s="216">
        <v>48.992495831017244</v>
      </c>
      <c r="F21" s="216">
        <v>103.72168284789645</v>
      </c>
      <c r="G21" s="230">
        <v>93.357933579335779</v>
      </c>
      <c r="H21" s="230">
        <v>93.444136657433049</v>
      </c>
      <c r="I21" s="230">
        <v>144.23558897243106</v>
      </c>
      <c r="J21" s="232">
        <v>109.30674264007598</v>
      </c>
      <c r="K21" s="74"/>
      <c r="L21" s="181"/>
      <c r="M21" s="74"/>
      <c r="N21" s="74"/>
      <c r="P21" s="173"/>
      <c r="Q21" s="173"/>
    </row>
    <row r="22" spans="1:18">
      <c r="A22" s="171"/>
      <c r="B22" s="172" t="s">
        <v>423</v>
      </c>
      <c r="C22" s="215">
        <v>58.110099115992497</v>
      </c>
      <c r="D22" s="216">
        <v>97.330342120022422</v>
      </c>
      <c r="E22" s="216">
        <v>53.99498387674668</v>
      </c>
      <c r="F22" s="216">
        <v>85.491419656786277</v>
      </c>
      <c r="G22" s="216">
        <v>85.976026448479033</v>
      </c>
      <c r="H22" s="218">
        <v>91.996047430830046</v>
      </c>
      <c r="I22" s="230">
        <v>118.15776034170575</v>
      </c>
      <c r="J22" s="207">
        <v>88.444830582102512</v>
      </c>
      <c r="L22" s="74"/>
      <c r="M22" s="74"/>
      <c r="N22" s="74"/>
      <c r="P22" s="74"/>
      <c r="Q22" s="74"/>
    </row>
    <row r="23" spans="1:18" s="1606" customFormat="1" ht="12.95" customHeight="1">
      <c r="A23" s="110"/>
      <c r="B23" s="172" t="s">
        <v>424</v>
      </c>
      <c r="C23" s="215">
        <v>55.573922242792904</v>
      </c>
      <c r="D23" s="216">
        <v>96.865276017056587</v>
      </c>
      <c r="E23" s="216">
        <v>54.487069703716394</v>
      </c>
      <c r="F23" s="216">
        <v>105.557398805574</v>
      </c>
      <c r="G23" s="216">
        <v>84.710017574692444</v>
      </c>
      <c r="H23" s="218">
        <v>103.54457572502685</v>
      </c>
      <c r="I23" s="230">
        <v>93.541202672605792</v>
      </c>
      <c r="J23" s="207">
        <v>82.514734774066795</v>
      </c>
      <c r="L23" s="173"/>
      <c r="M23" s="229"/>
      <c r="N23" s="110"/>
      <c r="O23" s="110"/>
      <c r="P23" s="74"/>
      <c r="Q23" s="74"/>
      <c r="R23" s="110"/>
    </row>
    <row r="24" spans="1:18" s="1606" customFormat="1" ht="12.95" customHeight="1">
      <c r="A24" s="110"/>
      <c r="B24" s="172" t="s">
        <v>425</v>
      </c>
      <c r="C24" s="215">
        <v>56.736255621937303</v>
      </c>
      <c r="D24" s="216">
        <v>100.55919095776325</v>
      </c>
      <c r="E24" s="216">
        <v>54.495114006514655</v>
      </c>
      <c r="F24" s="216">
        <v>105.17051705170518</v>
      </c>
      <c r="G24" s="230">
        <v>91.760299625468178</v>
      </c>
      <c r="H24" s="230">
        <v>101.65975103734439</v>
      </c>
      <c r="I24" s="230">
        <v>86.888657648283043</v>
      </c>
      <c r="J24" s="232">
        <v>99.404761904761898</v>
      </c>
      <c r="L24" s="173"/>
      <c r="M24" s="229"/>
      <c r="N24" s="110"/>
      <c r="O24" s="110"/>
      <c r="P24" s="229"/>
      <c r="Q24" s="110"/>
      <c r="R24" s="110"/>
    </row>
  </sheetData>
  <mergeCells count="11">
    <mergeCell ref="A5:B6"/>
    <mergeCell ref="I1:J1"/>
    <mergeCell ref="I2:J2"/>
    <mergeCell ref="I5:J5"/>
    <mergeCell ref="G4:J4"/>
    <mergeCell ref="C4:F4"/>
    <mergeCell ref="C3:J3"/>
    <mergeCell ref="G5:H5"/>
    <mergeCell ref="C5:D5"/>
    <mergeCell ref="E5:F5"/>
    <mergeCell ref="A3:B4"/>
  </mergeCells>
  <phoneticPr fontId="0" type="noConversion"/>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horizontalDpi="4294967294" r:id="rId1"/>
  <ignoredErrors>
    <ignoredError sqref="B10:B12 B13:B15 B16:B18 B19:B21 B22:B24" numberStoredAsText="1"/>
  </ignoredError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0"/>
  <sheetViews>
    <sheetView showGridLines="0" zoomScaleNormal="100" workbookViewId="0">
      <pane xSplit="4" ySplit="6" topLeftCell="E7" activePane="bottomRight" state="frozen"/>
      <selection activeCell="N19" sqref="N19"/>
      <selection pane="topRight" activeCell="N19" sqref="N19"/>
      <selection pane="bottomLeft" activeCell="N19" sqref="N19"/>
      <selection pane="bottomRight" activeCell="L5" sqref="L5"/>
    </sheetView>
  </sheetViews>
  <sheetFormatPr defaultColWidth="9" defaultRowHeight="12"/>
  <cols>
    <col min="1" max="1" width="6.625" style="62" customWidth="1"/>
    <col min="2" max="2" width="12.625" style="62" customWidth="1"/>
    <col min="3" max="3" width="10.625" style="62" customWidth="1"/>
    <col min="4" max="4" width="12.5" style="62" customWidth="1"/>
    <col min="5" max="11" width="10.625" style="62" customWidth="1"/>
    <col min="12" max="12" width="9" style="473"/>
    <col min="13" max="14" width="9" style="473" customWidth="1"/>
    <col min="15" max="16384" width="9" style="473"/>
  </cols>
  <sheetData>
    <row r="1" spans="1:15" ht="20.100000000000001" customHeight="1">
      <c r="A1" s="1823" t="s">
        <v>49</v>
      </c>
      <c r="B1" s="1823"/>
      <c r="C1" s="63"/>
      <c r="D1" s="63"/>
      <c r="J1" s="1790" t="s">
        <v>36</v>
      </c>
      <c r="K1" s="1790"/>
      <c r="L1" s="49"/>
      <c r="M1" s="48"/>
    </row>
    <row r="2" spans="1:15" ht="20.100000000000001" customHeight="1">
      <c r="A2" s="1830" t="s">
        <v>50</v>
      </c>
      <c r="B2" s="1831"/>
      <c r="C2" s="63"/>
      <c r="D2" s="63"/>
      <c r="J2" s="1791" t="s">
        <v>37</v>
      </c>
      <c r="K2" s="1791"/>
      <c r="M2" s="48"/>
    </row>
    <row r="3" spans="1:15" s="571" customFormat="1" ht="18" customHeight="1">
      <c r="A3" s="143" t="s">
        <v>939</v>
      </c>
      <c r="B3" s="143"/>
      <c r="C3" s="143"/>
      <c r="D3" s="143"/>
      <c r="E3" s="143"/>
      <c r="F3" s="143"/>
      <c r="G3" s="143"/>
      <c r="H3" s="143"/>
      <c r="I3" s="143"/>
      <c r="J3" s="143"/>
      <c r="K3" s="143"/>
    </row>
    <row r="4" spans="1:15" ht="18" customHeight="1">
      <c r="A4" s="1511" t="s">
        <v>1455</v>
      </c>
      <c r="B4" s="259"/>
      <c r="C4" s="259"/>
      <c r="D4" s="259"/>
      <c r="E4" s="259"/>
      <c r="F4" s="259"/>
      <c r="G4" s="259"/>
      <c r="H4" s="259"/>
      <c r="I4" s="259"/>
      <c r="J4" s="259"/>
      <c r="K4" s="259"/>
    </row>
    <row r="5" spans="1:15" ht="17.25" customHeight="1">
      <c r="A5" s="2038" t="s">
        <v>748</v>
      </c>
      <c r="B5" s="2039"/>
      <c r="C5" s="2042" t="s">
        <v>870</v>
      </c>
      <c r="D5" s="2044" t="s">
        <v>940</v>
      </c>
      <c r="E5" s="2044"/>
      <c r="F5" s="2044"/>
      <c r="G5" s="2044"/>
      <c r="H5" s="2044"/>
      <c r="I5" s="2044"/>
      <c r="J5" s="2044"/>
      <c r="K5" s="2044"/>
    </row>
    <row r="6" spans="1:15" ht="96" customHeight="1" thickBot="1">
      <c r="A6" s="2040"/>
      <c r="B6" s="2041"/>
      <c r="C6" s="2043"/>
      <c r="D6" s="635" t="s">
        <v>941</v>
      </c>
      <c r="E6" s="636" t="s">
        <v>942</v>
      </c>
      <c r="F6" s="637" t="s">
        <v>943</v>
      </c>
      <c r="G6" s="636" t="s">
        <v>944</v>
      </c>
      <c r="H6" s="637" t="s">
        <v>945</v>
      </c>
      <c r="I6" s="636" t="s">
        <v>946</v>
      </c>
      <c r="J6" s="637" t="s">
        <v>947</v>
      </c>
      <c r="K6" s="637" t="s">
        <v>948</v>
      </c>
      <c r="M6" s="638"/>
    </row>
    <row r="7" spans="1:15" ht="29.25" customHeight="1" thickTop="1">
      <c r="A7" s="2037" t="s">
        <v>949</v>
      </c>
      <c r="B7" s="2037"/>
      <c r="C7" s="2037"/>
      <c r="D7" s="2037"/>
      <c r="E7" s="2037"/>
      <c r="F7" s="2037"/>
      <c r="G7" s="2037"/>
      <c r="H7" s="2037"/>
      <c r="I7" s="2037"/>
      <c r="J7" s="2037"/>
      <c r="K7" s="2037"/>
      <c r="L7" s="28"/>
    </row>
    <row r="8" spans="1:15" ht="8.1" customHeight="1">
      <c r="B8" s="639"/>
      <c r="C8" s="640"/>
      <c r="D8" s="641"/>
      <c r="E8" s="641"/>
      <c r="F8" s="641"/>
      <c r="G8" s="641"/>
      <c r="H8" s="641"/>
      <c r="I8" s="641"/>
      <c r="J8" s="641"/>
      <c r="K8" s="642"/>
    </row>
    <row r="9" spans="1:15" s="62" customFormat="1" ht="12.95" customHeight="1">
      <c r="A9" s="643">
        <v>2020</v>
      </c>
      <c r="B9" s="644" t="s">
        <v>427</v>
      </c>
      <c r="C9" s="640">
        <v>103.1</v>
      </c>
      <c r="D9" s="642">
        <v>104.5</v>
      </c>
      <c r="E9" s="642">
        <v>104.5</v>
      </c>
      <c r="F9" s="642">
        <v>95.9</v>
      </c>
      <c r="G9" s="642">
        <v>105.5</v>
      </c>
      <c r="H9" s="642">
        <v>104.8</v>
      </c>
      <c r="I9" s="642">
        <v>94.6</v>
      </c>
      <c r="J9" s="642">
        <v>102.8</v>
      </c>
      <c r="K9" s="642">
        <v>104.5</v>
      </c>
    </row>
    <row r="10" spans="1:15" s="62" customFormat="1" ht="13.5" customHeight="1">
      <c r="A10" s="643">
        <v>2021</v>
      </c>
      <c r="B10" s="644" t="s">
        <v>427</v>
      </c>
      <c r="C10" s="640">
        <v>104.6</v>
      </c>
      <c r="D10" s="642">
        <v>102.7</v>
      </c>
      <c r="E10" s="642">
        <v>101.9</v>
      </c>
      <c r="F10" s="642">
        <v>96.1</v>
      </c>
      <c r="G10" s="642">
        <v>106.2</v>
      </c>
      <c r="H10" s="642">
        <v>103.6</v>
      </c>
      <c r="I10" s="642">
        <v>113.4</v>
      </c>
      <c r="J10" s="642">
        <v>104.7</v>
      </c>
      <c r="K10" s="642">
        <v>105</v>
      </c>
      <c r="O10" s="645"/>
    </row>
    <row r="11" spans="1:15" ht="11.25" customHeight="1">
      <c r="A11" s="643">
        <v>2022</v>
      </c>
      <c r="B11" s="644" t="s">
        <v>439</v>
      </c>
      <c r="C11" s="640">
        <v>113.1</v>
      </c>
      <c r="D11" s="641">
        <v>113.3</v>
      </c>
      <c r="E11" s="641">
        <v>105.7</v>
      </c>
      <c r="F11" s="641">
        <v>102</v>
      </c>
      <c r="G11" s="641">
        <v>116.9</v>
      </c>
      <c r="H11" s="641">
        <v>106.7</v>
      </c>
      <c r="I11" s="641">
        <v>124.5</v>
      </c>
      <c r="J11" s="641">
        <v>110.7</v>
      </c>
      <c r="K11" s="642">
        <v>106.5</v>
      </c>
      <c r="O11" s="651"/>
    </row>
    <row r="12" spans="1:15" ht="12.95" customHeight="1">
      <c r="A12" s="643"/>
      <c r="B12" s="644" t="s">
        <v>440</v>
      </c>
      <c r="C12" s="640">
        <v>115.4</v>
      </c>
      <c r="D12" s="641">
        <v>117.4</v>
      </c>
      <c r="E12" s="641">
        <v>107.4</v>
      </c>
      <c r="F12" s="641">
        <v>102.9</v>
      </c>
      <c r="G12" s="641">
        <v>121.7</v>
      </c>
      <c r="H12" s="641">
        <v>107.1</v>
      </c>
      <c r="I12" s="641">
        <v>120.3</v>
      </c>
      <c r="J12" s="641">
        <v>112.6</v>
      </c>
      <c r="K12" s="642">
        <v>109.3</v>
      </c>
      <c r="O12" s="651"/>
    </row>
    <row r="13" spans="1:15" ht="12.95" customHeight="1">
      <c r="A13" s="648"/>
      <c r="B13" s="644" t="s">
        <v>438</v>
      </c>
      <c r="C13" s="649">
        <v>116.2</v>
      </c>
      <c r="D13" s="650">
        <v>121.5</v>
      </c>
      <c r="E13" s="650">
        <v>110</v>
      </c>
      <c r="F13" s="650">
        <v>103.8</v>
      </c>
      <c r="G13" s="650">
        <v>121.1</v>
      </c>
      <c r="H13" s="650">
        <v>108.3</v>
      </c>
      <c r="I13" s="650">
        <v>115</v>
      </c>
      <c r="J13" s="650">
        <v>113.9</v>
      </c>
      <c r="K13" s="647">
        <v>115.1</v>
      </c>
      <c r="O13" s="651"/>
    </row>
    <row r="14" spans="1:15" s="62" customFormat="1" ht="12.95" customHeight="1">
      <c r="A14" s="643">
        <v>2023</v>
      </c>
      <c r="B14" s="644" t="s">
        <v>431</v>
      </c>
      <c r="C14" s="652">
        <v>116.1</v>
      </c>
      <c r="D14" s="653">
        <v>122.9</v>
      </c>
      <c r="E14" s="653">
        <v>111.4</v>
      </c>
      <c r="F14" s="653">
        <v>104.9</v>
      </c>
      <c r="G14" s="653">
        <v>118.7</v>
      </c>
      <c r="H14" s="653">
        <v>109.3</v>
      </c>
      <c r="I14" s="653">
        <v>113.7</v>
      </c>
      <c r="J14" s="653">
        <v>115.1</v>
      </c>
      <c r="K14" s="654">
        <v>114.9</v>
      </c>
    </row>
    <row r="15" spans="1:15" ht="11.25" customHeight="1">
      <c r="A15" s="643"/>
      <c r="B15" s="644" t="s">
        <v>439</v>
      </c>
      <c r="C15" s="640">
        <v>112.3</v>
      </c>
      <c r="D15" s="641">
        <v>118.2</v>
      </c>
      <c r="E15" s="641">
        <v>113.2</v>
      </c>
      <c r="F15" s="641">
        <v>105.5</v>
      </c>
      <c r="G15" s="641">
        <v>115.5</v>
      </c>
      <c r="H15" s="641">
        <v>109.3</v>
      </c>
      <c r="I15" s="641">
        <v>97.8</v>
      </c>
      <c r="J15" s="641">
        <v>111.8</v>
      </c>
      <c r="K15" s="642">
        <v>114.2</v>
      </c>
      <c r="O15" s="651"/>
    </row>
    <row r="16" spans="1:15" ht="24.75" customHeight="1">
      <c r="A16" s="2037" t="s">
        <v>950</v>
      </c>
      <c r="B16" s="2037"/>
      <c r="C16" s="2037"/>
      <c r="D16" s="2037"/>
      <c r="E16" s="2037"/>
      <c r="F16" s="2037"/>
      <c r="G16" s="2037"/>
      <c r="H16" s="2037"/>
      <c r="I16" s="2037"/>
      <c r="J16" s="2037"/>
      <c r="K16" s="2037"/>
    </row>
    <row r="17" spans="1:15" ht="7.5" customHeight="1">
      <c r="A17" s="646"/>
      <c r="B17" s="644"/>
      <c r="C17" s="655"/>
      <c r="D17" s="656"/>
      <c r="E17" s="656"/>
      <c r="F17" s="656"/>
      <c r="G17" s="656"/>
      <c r="H17" s="656"/>
      <c r="I17" s="656"/>
      <c r="J17" s="656"/>
      <c r="K17" s="657"/>
      <c r="O17" s="651"/>
    </row>
    <row r="18" spans="1:15" ht="12.95" customHeight="1">
      <c r="A18" s="658">
        <v>2021</v>
      </c>
      <c r="B18" s="644" t="s">
        <v>438</v>
      </c>
      <c r="C18" s="640">
        <v>102.6</v>
      </c>
      <c r="D18" s="641">
        <v>102.3</v>
      </c>
      <c r="E18" s="641">
        <v>100.3</v>
      </c>
      <c r="F18" s="641">
        <v>104.3</v>
      </c>
      <c r="G18" s="641">
        <v>103.5</v>
      </c>
      <c r="H18" s="641">
        <v>100.5</v>
      </c>
      <c r="I18" s="641">
        <v>104.9</v>
      </c>
      <c r="J18" s="641">
        <v>100.7</v>
      </c>
      <c r="K18" s="642">
        <v>101.8</v>
      </c>
      <c r="O18" s="651"/>
    </row>
    <row r="19" spans="1:15" s="62" customFormat="1" ht="12.95" customHeight="1">
      <c r="A19" s="643">
        <v>2022</v>
      </c>
      <c r="B19" s="644" t="s">
        <v>439</v>
      </c>
      <c r="C19" s="640">
        <v>105.5</v>
      </c>
      <c r="D19" s="641">
        <v>106.6</v>
      </c>
      <c r="E19" s="641">
        <v>102.4</v>
      </c>
      <c r="F19" s="641">
        <v>105</v>
      </c>
      <c r="G19" s="641">
        <v>104.8</v>
      </c>
      <c r="H19" s="641">
        <v>102.8</v>
      </c>
      <c r="I19" s="641">
        <v>113.1</v>
      </c>
      <c r="J19" s="641">
        <v>103.8</v>
      </c>
      <c r="K19" s="642">
        <v>101.3</v>
      </c>
    </row>
    <row r="20" spans="1:15">
      <c r="A20" s="659"/>
      <c r="B20" s="644" t="s">
        <v>440</v>
      </c>
      <c r="C20" s="640">
        <v>102.8</v>
      </c>
      <c r="D20" s="641">
        <v>103</v>
      </c>
      <c r="E20" s="641">
        <v>102</v>
      </c>
      <c r="F20" s="641">
        <v>97.1</v>
      </c>
      <c r="G20" s="641">
        <v>105.1</v>
      </c>
      <c r="H20" s="641">
        <v>101.9</v>
      </c>
      <c r="I20" s="641">
        <v>100.3</v>
      </c>
      <c r="J20" s="641">
        <v>103.8</v>
      </c>
      <c r="K20" s="642">
        <v>103.5</v>
      </c>
    </row>
    <row r="21" spans="1:15" ht="12.95" customHeight="1">
      <c r="A21" s="648"/>
      <c r="B21" s="644" t="s">
        <v>438</v>
      </c>
      <c r="C21" s="649">
        <v>103.3</v>
      </c>
      <c r="D21" s="650">
        <v>105.9</v>
      </c>
      <c r="E21" s="650">
        <v>102.6</v>
      </c>
      <c r="F21" s="650">
        <v>105.4</v>
      </c>
      <c r="G21" s="650">
        <v>103.3</v>
      </c>
      <c r="H21" s="650">
        <v>101.2</v>
      </c>
      <c r="I21" s="650">
        <v>100.1</v>
      </c>
      <c r="J21" s="650">
        <v>101.7</v>
      </c>
      <c r="K21" s="647">
        <v>107.5</v>
      </c>
      <c r="O21" s="651"/>
    </row>
    <row r="22" spans="1:15" ht="12.95" customHeight="1">
      <c r="A22" s="643">
        <v>2023</v>
      </c>
      <c r="B22" s="644" t="s">
        <v>431</v>
      </c>
      <c r="C22" s="652">
        <v>104.3</v>
      </c>
      <c r="D22" s="653">
        <v>105.7</v>
      </c>
      <c r="E22" s="653">
        <v>104.2</v>
      </c>
      <c r="F22" s="653">
        <v>97.7</v>
      </c>
      <c r="G22" s="653">
        <v>106.8</v>
      </c>
      <c r="H22" s="653">
        <v>102.9</v>
      </c>
      <c r="I22" s="653">
        <v>99.5</v>
      </c>
      <c r="J22" s="653">
        <v>104.5</v>
      </c>
      <c r="K22" s="654">
        <v>102</v>
      </c>
      <c r="O22" s="651"/>
    </row>
    <row r="23" spans="1:15" s="62" customFormat="1" ht="12.95" customHeight="1">
      <c r="A23" s="643"/>
      <c r="B23" s="644" t="s">
        <v>439</v>
      </c>
      <c r="C23" s="640">
        <v>101.7</v>
      </c>
      <c r="D23" s="641">
        <v>102.5</v>
      </c>
      <c r="E23" s="641">
        <v>104</v>
      </c>
      <c r="F23" s="641">
        <v>105.6</v>
      </c>
      <c r="G23" s="641">
        <v>101</v>
      </c>
      <c r="H23" s="641">
        <v>102.7</v>
      </c>
      <c r="I23" s="641">
        <v>97.3</v>
      </c>
      <c r="J23" s="641">
        <v>100.8</v>
      </c>
      <c r="K23" s="642">
        <v>100.8</v>
      </c>
    </row>
    <row r="24" spans="1:15">
      <c r="B24" s="659"/>
      <c r="C24" s="659"/>
      <c r="D24" s="659"/>
      <c r="E24" s="659"/>
      <c r="F24" s="659"/>
      <c r="G24" s="659"/>
      <c r="H24" s="659"/>
      <c r="I24" s="659"/>
      <c r="J24" s="659"/>
      <c r="K24" s="659"/>
    </row>
    <row r="26" spans="1:15">
      <c r="F26" s="28"/>
      <c r="G26" s="28"/>
    </row>
    <row r="27" spans="1:15">
      <c r="E27" s="28"/>
      <c r="F27" s="28"/>
      <c r="G27" s="28"/>
    </row>
    <row r="28" spans="1:15">
      <c r="E28" s="28"/>
      <c r="F28" s="28"/>
      <c r="G28" s="28"/>
    </row>
    <row r="29" spans="1:15">
      <c r="E29" s="28"/>
      <c r="F29" s="28"/>
      <c r="G29" s="28"/>
    </row>
    <row r="30" spans="1:15">
      <c r="E30" s="28"/>
      <c r="F30" s="28"/>
      <c r="G30" s="28"/>
    </row>
  </sheetData>
  <dataConsolidate/>
  <mergeCells count="9">
    <mergeCell ref="A16:K16"/>
    <mergeCell ref="A7:K7"/>
    <mergeCell ref="A1:B1"/>
    <mergeCell ref="A2:B2"/>
    <mergeCell ref="J1:K1"/>
    <mergeCell ref="J2:K2"/>
    <mergeCell ref="A5:B6"/>
    <mergeCell ref="C5:C6"/>
    <mergeCell ref="D5:K5"/>
  </mergeCells>
  <phoneticPr fontId="0" type="noConversion"/>
  <hyperlinks>
    <hyperlink ref="H1:H3" location="'Spis tablic     List of tables'!A1" display="Powrót do spisu tablic"/>
    <hyperlink ref="J1" location="'Spis tablic     List of tables'!A1" display="Powrót do spisu tablic"/>
    <hyperlink ref="J2" location="'Spis tablic     List of tables'!A1" display="Return to list tables"/>
    <hyperlink ref="J1:K1" location="'Spis tablic     List of tables'!A3" display="Powrót do spisu tablic"/>
    <hyperlink ref="J2:K2" location="'Spis tablic     List of tables'!A3" display="Return to list tables"/>
    <hyperlink ref="J1:K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42"/>
  <sheetViews>
    <sheetView showGridLines="0" zoomScaleNormal="100" workbookViewId="0">
      <pane xSplit="4" ySplit="5" topLeftCell="E6" activePane="bottomRight" state="frozen"/>
      <selection activeCell="N19" sqref="N19"/>
      <selection pane="topRight" activeCell="N19" sqref="N19"/>
      <selection pane="bottomLeft" activeCell="N19" sqref="N19"/>
      <selection pane="bottomRight" activeCell="J3" sqref="J3"/>
    </sheetView>
  </sheetViews>
  <sheetFormatPr defaultColWidth="9" defaultRowHeight="12"/>
  <cols>
    <col min="1" max="1" width="6.625" style="233" customWidth="1"/>
    <col min="2" max="2" width="14.625" style="233" customWidth="1"/>
    <col min="3" max="5" width="11.625" style="233" customWidth="1"/>
    <col min="6" max="6" width="12.375" style="233" customWidth="1"/>
    <col min="7" max="9" width="11.625" style="233" customWidth="1"/>
    <col min="10" max="10" width="14.125" style="233" customWidth="1"/>
    <col min="11" max="11" width="10.625" style="233" bestFit="1" customWidth="1"/>
    <col min="12" max="16384" width="9" style="233"/>
  </cols>
  <sheetData>
    <row r="1" spans="1:14" s="311" customFormat="1" ht="18" customHeight="1">
      <c r="A1" s="356" t="s">
        <v>951</v>
      </c>
      <c r="B1" s="356"/>
      <c r="C1" s="356"/>
      <c r="D1" s="356"/>
      <c r="E1" s="356"/>
      <c r="F1" s="356"/>
      <c r="G1" s="356"/>
      <c r="I1" s="249" t="s">
        <v>36</v>
      </c>
      <c r="J1" s="250"/>
      <c r="K1" s="138"/>
    </row>
    <row r="2" spans="1:14" ht="18" customHeight="1">
      <c r="A2" s="1518" t="s">
        <v>1456</v>
      </c>
      <c r="B2" s="660"/>
      <c r="C2" s="660"/>
      <c r="D2" s="660"/>
      <c r="E2" s="660"/>
      <c r="F2" s="660"/>
      <c r="G2" s="660"/>
      <c r="I2" s="251" t="s">
        <v>37</v>
      </c>
      <c r="J2" s="252"/>
      <c r="K2" s="598"/>
    </row>
    <row r="3" spans="1:14" ht="44.25" customHeight="1">
      <c r="A3" s="2045" t="s">
        <v>748</v>
      </c>
      <c r="B3" s="2046"/>
      <c r="C3" s="2051" t="s">
        <v>952</v>
      </c>
      <c r="D3" s="2052"/>
      <c r="E3" s="2055" t="s">
        <v>953</v>
      </c>
      <c r="F3" s="2053" t="s">
        <v>954</v>
      </c>
      <c r="G3" s="2051"/>
      <c r="H3" s="2051"/>
      <c r="I3" s="2049" t="s">
        <v>955</v>
      </c>
    </row>
    <row r="4" spans="1:14" ht="54" customHeight="1">
      <c r="A4" s="1937" t="s">
        <v>956</v>
      </c>
      <c r="B4" s="1938"/>
      <c r="C4" s="661" t="s">
        <v>957</v>
      </c>
      <c r="D4" s="662" t="s">
        <v>958</v>
      </c>
      <c r="E4" s="1941"/>
      <c r="F4" s="662" t="s">
        <v>959</v>
      </c>
      <c r="G4" s="662" t="s">
        <v>960</v>
      </c>
      <c r="H4" s="663" t="s">
        <v>961</v>
      </c>
      <c r="I4" s="1867"/>
    </row>
    <row r="5" spans="1:14" ht="27.75" customHeight="1" thickBot="1">
      <c r="A5" s="2047"/>
      <c r="B5" s="2048"/>
      <c r="C5" s="1936" t="s">
        <v>962</v>
      </c>
      <c r="D5" s="1936"/>
      <c r="E5" s="1850"/>
      <c r="F5" s="2054" t="s">
        <v>963</v>
      </c>
      <c r="G5" s="1936"/>
      <c r="H5" s="1850"/>
      <c r="I5" s="2050"/>
      <c r="J5" s="49"/>
    </row>
    <row r="6" spans="1:14" ht="8.1" customHeight="1" thickTop="1">
      <c r="A6" s="325"/>
      <c r="B6" s="664"/>
      <c r="C6" s="665"/>
      <c r="D6" s="554"/>
      <c r="E6" s="554"/>
      <c r="F6" s="554"/>
      <c r="G6" s="554"/>
      <c r="H6" s="554"/>
      <c r="I6" s="555"/>
    </row>
    <row r="7" spans="1:14" s="324" customFormat="1" ht="12.95" customHeight="1">
      <c r="A7" s="325">
        <v>2021</v>
      </c>
      <c r="B7" s="669" t="s">
        <v>1627</v>
      </c>
      <c r="C7" s="666">
        <v>96.33</v>
      </c>
      <c r="D7" s="666">
        <v>72.83</v>
      </c>
      <c r="E7" s="666">
        <v>44.43</v>
      </c>
      <c r="F7" s="666">
        <v>7.16</v>
      </c>
      <c r="G7" s="666">
        <v>5.65</v>
      </c>
      <c r="H7" s="666">
        <v>4.3899999999999997</v>
      </c>
      <c r="I7" s="297">
        <v>155.88999999999999</v>
      </c>
      <c r="J7" s="557"/>
    </row>
    <row r="8" spans="1:14" s="243" customFormat="1" ht="12.95" customHeight="1">
      <c r="A8" s="372"/>
      <c r="B8" s="331" t="s">
        <v>43</v>
      </c>
      <c r="C8" s="453">
        <v>134.30000000000001</v>
      </c>
      <c r="D8" s="453">
        <v>137.4</v>
      </c>
      <c r="E8" s="453">
        <v>109.9</v>
      </c>
      <c r="F8" s="453">
        <v>126.1</v>
      </c>
      <c r="G8" s="453">
        <v>100.4</v>
      </c>
      <c r="H8" s="453">
        <v>127.6</v>
      </c>
      <c r="I8" s="32">
        <v>112.5</v>
      </c>
      <c r="J8" s="670"/>
      <c r="K8" s="143"/>
      <c r="L8" s="404"/>
      <c r="M8" s="404"/>
      <c r="N8" s="404"/>
    </row>
    <row r="9" spans="1:14" s="243" customFormat="1" ht="12.95" customHeight="1">
      <c r="A9" s="325">
        <v>2022</v>
      </c>
      <c r="B9" s="669" t="s">
        <v>1630</v>
      </c>
      <c r="C9" s="666">
        <v>152.41</v>
      </c>
      <c r="D9" s="212">
        <v>118.29</v>
      </c>
      <c r="E9" s="212">
        <v>69.239999999999995</v>
      </c>
      <c r="F9" s="212">
        <v>10.8</v>
      </c>
      <c r="G9" s="212">
        <v>7.69</v>
      </c>
      <c r="H9" s="212">
        <v>6.54</v>
      </c>
      <c r="I9" s="213">
        <v>217.27</v>
      </c>
      <c r="K9" s="143"/>
      <c r="L9" s="404"/>
      <c r="M9" s="404"/>
      <c r="N9" s="404"/>
    </row>
    <row r="10" spans="1:14" s="324" customFormat="1" ht="12.95" customHeight="1">
      <c r="A10" s="325"/>
      <c r="B10" s="669" t="s">
        <v>1631</v>
      </c>
      <c r="C10" s="666">
        <v>153.23599999999999</v>
      </c>
      <c r="D10" s="666">
        <v>120.721</v>
      </c>
      <c r="E10" s="666">
        <v>69.513000000000005</v>
      </c>
      <c r="F10" s="666">
        <v>9.19</v>
      </c>
      <c r="G10" s="666">
        <v>7.96</v>
      </c>
      <c r="H10" s="666">
        <v>6.58</v>
      </c>
      <c r="I10" s="297">
        <v>229.03000000000003</v>
      </c>
      <c r="J10" s="557"/>
    </row>
    <row r="11" spans="1:14" s="243" customFormat="1" ht="12.95" customHeight="1">
      <c r="A11" s="372"/>
      <c r="B11" s="331" t="s">
        <v>43</v>
      </c>
      <c r="C11" s="453">
        <v>159.1</v>
      </c>
      <c r="D11" s="453">
        <v>165.8</v>
      </c>
      <c r="E11" s="453">
        <v>156.5</v>
      </c>
      <c r="F11" s="453">
        <v>128.4</v>
      </c>
      <c r="G11" s="453">
        <v>140.9</v>
      </c>
      <c r="H11" s="453">
        <v>149.9</v>
      </c>
      <c r="I11" s="32">
        <v>146.9</v>
      </c>
      <c r="J11" s="670"/>
      <c r="K11" s="143"/>
      <c r="L11" s="404"/>
      <c r="M11" s="404"/>
      <c r="N11" s="404"/>
    </row>
    <row r="12" spans="1:14" s="243" customFormat="1" ht="12.95" customHeight="1">
      <c r="A12" s="325">
        <v>2023</v>
      </c>
      <c r="B12" s="669" t="s">
        <v>1628</v>
      </c>
      <c r="C12" s="666">
        <v>125.17</v>
      </c>
      <c r="D12" s="666">
        <v>98.05</v>
      </c>
      <c r="E12" s="666">
        <v>99.36</v>
      </c>
      <c r="F12" s="666">
        <v>10.41</v>
      </c>
      <c r="G12" s="666">
        <v>9.68</v>
      </c>
      <c r="H12" s="666">
        <v>6.51</v>
      </c>
      <c r="I12" s="297">
        <v>246.67</v>
      </c>
      <c r="J12" s="671"/>
      <c r="K12" s="143"/>
      <c r="L12" s="404"/>
      <c r="M12" s="404"/>
      <c r="N12" s="404"/>
    </row>
    <row r="13" spans="1:14" s="243" customFormat="1" ht="12.95" customHeight="1">
      <c r="A13" s="325"/>
      <c r="B13" s="669" t="s">
        <v>1629</v>
      </c>
      <c r="C13" s="549" t="s">
        <v>1814</v>
      </c>
      <c r="D13" s="550" t="s">
        <v>1815</v>
      </c>
      <c r="E13" s="550" t="s">
        <v>1816</v>
      </c>
      <c r="F13" s="550" t="s">
        <v>1817</v>
      </c>
      <c r="G13" s="550" t="s">
        <v>1818</v>
      </c>
      <c r="H13" s="550" t="s">
        <v>1819</v>
      </c>
      <c r="I13" s="297" t="s">
        <v>1820</v>
      </c>
      <c r="J13" s="671"/>
      <c r="K13" s="143"/>
      <c r="L13" s="404"/>
      <c r="M13" s="404"/>
      <c r="N13" s="404"/>
    </row>
    <row r="14" spans="1:14" s="243" customFormat="1" ht="12.95" customHeight="1">
      <c r="A14" s="325"/>
      <c r="B14" s="1773" t="s">
        <v>1944</v>
      </c>
      <c r="C14" s="666">
        <v>97.67</v>
      </c>
      <c r="D14" s="212">
        <v>68.19</v>
      </c>
      <c r="E14" s="212">
        <v>91.14</v>
      </c>
      <c r="F14" s="212">
        <v>10.18</v>
      </c>
      <c r="G14" s="212">
        <v>9.91</v>
      </c>
      <c r="H14" s="212">
        <v>6.26</v>
      </c>
      <c r="I14" s="213">
        <v>214.78</v>
      </c>
      <c r="K14" s="143"/>
      <c r="L14" s="404"/>
      <c r="M14" s="404"/>
      <c r="N14" s="404"/>
    </row>
    <row r="15" spans="1:14" ht="12.95" customHeight="1">
      <c r="A15" s="325"/>
      <c r="B15" s="331" t="s">
        <v>43</v>
      </c>
      <c r="C15" s="453">
        <v>64.083721540581323</v>
      </c>
      <c r="D15" s="453">
        <v>57.646462084707075</v>
      </c>
      <c r="E15" s="453">
        <v>131.62911611785094</v>
      </c>
      <c r="F15" s="453">
        <v>94.259259259259252</v>
      </c>
      <c r="G15" s="453">
        <v>128.86866059817945</v>
      </c>
      <c r="H15" s="453">
        <v>95.718654434250766</v>
      </c>
      <c r="I15" s="32">
        <v>98.853960509964551</v>
      </c>
      <c r="J15" s="332"/>
    </row>
    <row r="16" spans="1:14" ht="12.95" customHeight="1">
      <c r="A16" s="325">
        <v>2022</v>
      </c>
      <c r="B16" s="379" t="s">
        <v>423</v>
      </c>
      <c r="C16" s="666">
        <v>149.32</v>
      </c>
      <c r="D16" s="212">
        <v>111.64</v>
      </c>
      <c r="E16" s="212">
        <v>79.81</v>
      </c>
      <c r="F16" s="212">
        <v>10.83</v>
      </c>
      <c r="G16" s="212">
        <v>8.6199999999999992</v>
      </c>
      <c r="H16" s="212">
        <v>6.77</v>
      </c>
      <c r="I16" s="213">
        <v>236.92</v>
      </c>
      <c r="J16" s="557"/>
      <c r="K16" s="324"/>
      <c r="N16" s="324"/>
    </row>
    <row r="17" spans="1:14" ht="12.95" customHeight="1">
      <c r="A17" s="325"/>
      <c r="B17" s="379" t="s">
        <v>424</v>
      </c>
      <c r="C17" s="666">
        <v>151.24</v>
      </c>
      <c r="D17" s="212">
        <v>116.78</v>
      </c>
      <c r="E17" s="212">
        <v>73.94</v>
      </c>
      <c r="F17" s="212">
        <v>11.38</v>
      </c>
      <c r="G17" s="212">
        <v>8.98</v>
      </c>
      <c r="H17" s="212">
        <v>7.47</v>
      </c>
      <c r="I17" s="213">
        <v>244.57</v>
      </c>
      <c r="J17" s="557"/>
    </row>
    <row r="18" spans="1:14" ht="12.95" customHeight="1">
      <c r="A18" s="325"/>
      <c r="B18" s="379" t="s">
        <v>425</v>
      </c>
      <c r="C18" s="666">
        <v>148.97</v>
      </c>
      <c r="D18" s="212">
        <v>122.8</v>
      </c>
      <c r="E18" s="212">
        <v>61.04</v>
      </c>
      <c r="F18" s="212">
        <v>10.68</v>
      </c>
      <c r="G18" s="212">
        <v>9.61</v>
      </c>
      <c r="H18" s="212">
        <v>7.83</v>
      </c>
      <c r="I18" s="213">
        <v>252.65</v>
      </c>
      <c r="J18" s="557"/>
    </row>
    <row r="19" spans="1:14" ht="12.95" customHeight="1">
      <c r="A19" s="325"/>
      <c r="B19" s="379" t="s">
        <v>414</v>
      </c>
      <c r="C19" s="666">
        <v>154.87</v>
      </c>
      <c r="D19" s="212">
        <v>121.22</v>
      </c>
      <c r="E19" s="212">
        <v>63.31</v>
      </c>
      <c r="F19" s="212">
        <v>10.95</v>
      </c>
      <c r="G19" s="212">
        <v>9.1</v>
      </c>
      <c r="H19" s="212">
        <v>6.8</v>
      </c>
      <c r="I19" s="213">
        <v>263.45999999999998</v>
      </c>
      <c r="J19" s="557"/>
    </row>
    <row r="20" spans="1:14" ht="12.95" customHeight="1">
      <c r="A20" s="325"/>
      <c r="B20" s="379" t="s">
        <v>415</v>
      </c>
      <c r="C20" s="666">
        <v>155.03</v>
      </c>
      <c r="D20" s="212">
        <v>121.07</v>
      </c>
      <c r="E20" s="212">
        <v>63.72</v>
      </c>
      <c r="F20" s="212">
        <v>10.8</v>
      </c>
      <c r="G20" s="212">
        <v>9.01</v>
      </c>
      <c r="H20" s="212">
        <v>6.76</v>
      </c>
      <c r="I20" s="213">
        <v>273.52999999999997</v>
      </c>
      <c r="J20" s="557"/>
    </row>
    <row r="21" spans="1:14" ht="12.95" customHeight="1">
      <c r="A21" s="325"/>
      <c r="B21" s="379" t="s">
        <v>416</v>
      </c>
      <c r="C21" s="666">
        <v>145.47</v>
      </c>
      <c r="D21" s="212">
        <v>119.54</v>
      </c>
      <c r="E21" s="212">
        <v>94.09</v>
      </c>
      <c r="F21" s="212">
        <v>10.38</v>
      </c>
      <c r="G21" s="212">
        <v>9.44</v>
      </c>
      <c r="H21" s="212">
        <v>7.36</v>
      </c>
      <c r="I21" s="213">
        <v>278.39999999999998</v>
      </c>
      <c r="J21" s="18"/>
    </row>
    <row r="22" spans="1:14" s="1576" customFormat="1" ht="12.95" customHeight="1">
      <c r="A22" s="325">
        <v>2023</v>
      </c>
      <c r="B22" s="379" t="s">
        <v>437</v>
      </c>
      <c r="C22" s="666">
        <v>136.33000000000001</v>
      </c>
      <c r="D22" s="212">
        <v>109.25</v>
      </c>
      <c r="E22" s="212">
        <v>88.21</v>
      </c>
      <c r="F22" s="212">
        <v>10.51</v>
      </c>
      <c r="G22" s="212">
        <v>8.48</v>
      </c>
      <c r="H22" s="212">
        <v>6.33</v>
      </c>
      <c r="I22" s="213">
        <v>261.08</v>
      </c>
      <c r="J22" s="557"/>
    </row>
    <row r="23" spans="1:14" s="1576" customFormat="1" ht="12.95" customHeight="1">
      <c r="A23" s="325"/>
      <c r="B23" s="379" t="s">
        <v>418</v>
      </c>
      <c r="C23" s="672">
        <v>127.77</v>
      </c>
      <c r="D23" s="212">
        <v>97.01</v>
      </c>
      <c r="E23" s="212">
        <v>105.7</v>
      </c>
      <c r="F23" s="212">
        <v>10.36</v>
      </c>
      <c r="G23" s="212">
        <v>9.8699999999999992</v>
      </c>
      <c r="H23" s="212">
        <v>6.83</v>
      </c>
      <c r="I23" s="213">
        <v>245.8</v>
      </c>
      <c r="J23" s="557"/>
    </row>
    <row r="24" spans="1:14" s="1576" customFormat="1" ht="12.95" customHeight="1">
      <c r="A24" s="325"/>
      <c r="B24" s="379" t="s">
        <v>419</v>
      </c>
      <c r="C24" s="666">
        <v>116.33</v>
      </c>
      <c r="D24" s="212">
        <v>95.28</v>
      </c>
      <c r="E24" s="212">
        <v>105.68</v>
      </c>
      <c r="F24" s="291">
        <v>10.31</v>
      </c>
      <c r="G24" s="212">
        <v>10.15</v>
      </c>
      <c r="H24" s="212">
        <v>6.51</v>
      </c>
      <c r="I24" s="370">
        <v>233.17</v>
      </c>
      <c r="J24" s="557"/>
    </row>
    <row r="25" spans="1:14" s="324" customFormat="1" ht="12.95" customHeight="1">
      <c r="A25" s="325"/>
      <c r="B25" s="379" t="s">
        <v>420</v>
      </c>
      <c r="C25" s="666">
        <v>106.95</v>
      </c>
      <c r="D25" s="212">
        <v>82.1</v>
      </c>
      <c r="E25" s="212">
        <v>110.19</v>
      </c>
      <c r="F25" s="212">
        <v>10.38</v>
      </c>
      <c r="G25" s="212">
        <v>10.17</v>
      </c>
      <c r="H25" s="212">
        <v>6.12</v>
      </c>
      <c r="I25" s="213">
        <v>225.93</v>
      </c>
      <c r="J25" s="557"/>
    </row>
    <row r="26" spans="1:14" s="1595" customFormat="1" ht="12.95" customHeight="1">
      <c r="A26" s="325"/>
      <c r="B26" s="379" t="s">
        <v>421</v>
      </c>
      <c r="C26" s="666">
        <v>93.24</v>
      </c>
      <c r="D26" s="212">
        <v>67.98</v>
      </c>
      <c r="E26" s="212">
        <v>112.81</v>
      </c>
      <c r="F26" s="212">
        <v>10.83</v>
      </c>
      <c r="G26" s="212">
        <v>10.53</v>
      </c>
      <c r="H26" s="212">
        <v>6.22</v>
      </c>
      <c r="I26" s="213">
        <v>212.73</v>
      </c>
      <c r="J26" s="557"/>
      <c r="K26" s="324"/>
      <c r="L26" s="324"/>
      <c r="M26" s="324"/>
    </row>
    <row r="27" spans="1:14" s="1595" customFormat="1" ht="12.95" customHeight="1">
      <c r="A27" s="325"/>
      <c r="B27" s="379" t="s">
        <v>422</v>
      </c>
      <c r="C27" s="666">
        <v>89.15</v>
      </c>
      <c r="D27" s="212">
        <v>70.510000000000005</v>
      </c>
      <c r="E27" s="212">
        <v>132.71</v>
      </c>
      <c r="F27" s="212">
        <v>10.119999999999999</v>
      </c>
      <c r="G27" s="212">
        <v>11.51</v>
      </c>
      <c r="H27" s="212">
        <v>6.41</v>
      </c>
      <c r="I27" s="213">
        <v>198.25</v>
      </c>
      <c r="J27" s="557"/>
      <c r="K27" s="324"/>
      <c r="L27" s="324"/>
      <c r="M27" s="324"/>
      <c r="N27" s="324"/>
    </row>
    <row r="28" spans="1:14" s="1606" customFormat="1" ht="12.95" customHeight="1">
      <c r="A28" s="325"/>
      <c r="B28" s="379" t="s">
        <v>423</v>
      </c>
      <c r="C28" s="666">
        <v>86.77</v>
      </c>
      <c r="D28" s="212">
        <v>60.28</v>
      </c>
      <c r="E28" s="212">
        <v>122.16</v>
      </c>
      <c r="F28" s="212">
        <v>9.31</v>
      </c>
      <c r="G28" s="212">
        <v>10.18</v>
      </c>
      <c r="H28" s="212">
        <v>5.88</v>
      </c>
      <c r="I28" s="213">
        <v>189.62</v>
      </c>
      <c r="J28" s="557"/>
      <c r="K28" s="324"/>
      <c r="N28" s="324"/>
    </row>
    <row r="29" spans="1:14" s="1606" customFormat="1" ht="12.95" customHeight="1">
      <c r="A29" s="325"/>
      <c r="B29" s="379" t="s">
        <v>424</v>
      </c>
      <c r="C29" s="666">
        <v>84.05</v>
      </c>
      <c r="D29" s="212">
        <v>63.63</v>
      </c>
      <c r="E29" s="212">
        <v>102.79</v>
      </c>
      <c r="F29" s="212">
        <v>9.64</v>
      </c>
      <c r="G29" s="212">
        <v>8.4</v>
      </c>
      <c r="H29" s="212">
        <v>6.09</v>
      </c>
      <c r="I29" s="213">
        <v>184.68</v>
      </c>
      <c r="J29" s="557"/>
    </row>
    <row r="30" spans="1:14" s="1606" customFormat="1" ht="12.95" customHeight="1">
      <c r="A30" s="325"/>
      <c r="B30" s="379" t="s">
        <v>425</v>
      </c>
      <c r="C30" s="666">
        <v>84.52</v>
      </c>
      <c r="D30" s="212">
        <v>66.92</v>
      </c>
      <c r="E30" s="212">
        <v>76.41</v>
      </c>
      <c r="F30" s="212">
        <v>9.8000000000000007</v>
      </c>
      <c r="G30" s="212">
        <v>8.35</v>
      </c>
      <c r="H30" s="212">
        <v>5.92</v>
      </c>
      <c r="I30" s="213">
        <v>185.64</v>
      </c>
      <c r="J30" s="557"/>
    </row>
    <row r="31" spans="1:14" ht="12.95" customHeight="1">
      <c r="A31" s="31"/>
      <c r="B31" s="331" t="s">
        <v>43</v>
      </c>
      <c r="C31" s="667">
        <v>56.736255621937303</v>
      </c>
      <c r="D31" s="406">
        <v>54.495114006514655</v>
      </c>
      <c r="E31" s="406">
        <v>125.18020969855831</v>
      </c>
      <c r="F31" s="406">
        <v>91.760299625468178</v>
      </c>
      <c r="G31" s="406">
        <v>86.888657648283043</v>
      </c>
      <c r="H31" s="406">
        <v>75.606641123882497</v>
      </c>
      <c r="I31" s="407">
        <v>73.477142291707892</v>
      </c>
      <c r="J31" s="557"/>
    </row>
    <row r="32" spans="1:14" ht="12.95" customHeight="1">
      <c r="A32" s="324"/>
      <c r="B32" s="331" t="s">
        <v>44</v>
      </c>
      <c r="C32" s="667">
        <v>100.55919095776325</v>
      </c>
      <c r="D32" s="406">
        <v>105.17051705170518</v>
      </c>
      <c r="E32" s="406">
        <v>74.336024905146402</v>
      </c>
      <c r="F32" s="406">
        <v>101.65975103734439</v>
      </c>
      <c r="G32" s="406">
        <v>99.404761904761898</v>
      </c>
      <c r="H32" s="406">
        <v>97.208538587848935</v>
      </c>
      <c r="I32" s="407">
        <v>100.51981806367772</v>
      </c>
      <c r="J32" s="557"/>
    </row>
    <row r="33" spans="1:10" s="1782" customFormat="1" ht="12.95" customHeight="1">
      <c r="A33" s="324"/>
      <c r="B33" s="20"/>
      <c r="C33" s="407"/>
      <c r="D33" s="407"/>
      <c r="E33" s="407"/>
      <c r="F33" s="407"/>
      <c r="G33" s="407"/>
      <c r="H33" s="407"/>
      <c r="I33" s="407"/>
      <c r="J33" s="557"/>
    </row>
    <row r="34" spans="1:10" ht="12.95" customHeight="1">
      <c r="A34" s="385" t="s">
        <v>372</v>
      </c>
      <c r="B34" s="385"/>
      <c r="C34" s="385"/>
      <c r="D34" s="385"/>
      <c r="E34" s="385"/>
      <c r="J34" s="18"/>
    </row>
    <row r="35" spans="1:10" ht="12.75" customHeight="1">
      <c r="A35" s="551" t="s">
        <v>371</v>
      </c>
      <c r="B35" s="385"/>
      <c r="C35" s="385"/>
      <c r="D35" s="385"/>
      <c r="E35" s="385"/>
      <c r="F35" s="404"/>
      <c r="G35" s="404"/>
      <c r="H35" s="243"/>
      <c r="I35" s="324"/>
    </row>
    <row r="36" spans="1:10" ht="12.75" customHeight="1">
      <c r="C36" s="109"/>
      <c r="D36" s="109"/>
      <c r="E36" s="109"/>
      <c r="F36" s="109"/>
      <c r="G36" s="109"/>
      <c r="H36" s="109"/>
      <c r="I36" s="109"/>
    </row>
    <row r="37" spans="1:10" ht="12.75" customHeight="1"/>
    <row r="40" spans="1:10">
      <c r="D40" s="49"/>
      <c r="E40" s="49"/>
      <c r="F40" s="49"/>
      <c r="G40" s="324"/>
    </row>
    <row r="41" spans="1:10">
      <c r="D41" s="49"/>
      <c r="E41" s="49"/>
      <c r="F41" s="49"/>
      <c r="G41" s="324"/>
      <c r="I41" s="324"/>
    </row>
    <row r="42" spans="1:10">
      <c r="I42" s="324"/>
    </row>
  </sheetData>
  <mergeCells count="8">
    <mergeCell ref="A3:B3"/>
    <mergeCell ref="A4:B5"/>
    <mergeCell ref="I3:I5"/>
    <mergeCell ref="C5:E5"/>
    <mergeCell ref="C3:D3"/>
    <mergeCell ref="F3:H3"/>
    <mergeCell ref="F5:H5"/>
    <mergeCell ref="E3:E4"/>
  </mergeCells>
  <phoneticPr fontId="0" type="noConversion"/>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scale="95" orientation="landscape" r:id="rId1"/>
  <headerFooter alignWithMargins="0"/>
  <ignoredErrors>
    <ignoredError sqref="B31 B16:B27 B28:B30" numberStoredAsText="1"/>
  </ignoredError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40"/>
  <sheetViews>
    <sheetView showGridLines="0" zoomScaleNormal="100" workbookViewId="0">
      <pane xSplit="4" ySplit="4" topLeftCell="E5" activePane="bottomRight" state="frozen"/>
      <selection activeCell="N19" sqref="N19"/>
      <selection pane="topRight" activeCell="N19" sqref="N19"/>
      <selection pane="bottomLeft" activeCell="N19" sqref="N19"/>
      <selection pane="bottomRight" activeCell="E3" sqref="E3"/>
    </sheetView>
  </sheetViews>
  <sheetFormatPr defaultColWidth="9" defaultRowHeight="12"/>
  <cols>
    <col min="1" max="1" width="6.625" style="473" customWidth="1"/>
    <col min="2" max="2" width="12.625" style="473" customWidth="1"/>
    <col min="3" max="4" width="19.125" style="473" customWidth="1"/>
    <col min="5" max="5" width="11.625" style="678" customWidth="1"/>
    <col min="6" max="16384" width="9" style="473"/>
  </cols>
  <sheetData>
    <row r="1" spans="1:14" ht="18" customHeight="1">
      <c r="A1" s="356" t="s">
        <v>964</v>
      </c>
      <c r="B1" s="356"/>
      <c r="C1" s="356"/>
      <c r="D1" s="571"/>
      <c r="E1" s="473"/>
      <c r="H1" s="249" t="s">
        <v>36</v>
      </c>
      <c r="I1" s="250"/>
      <c r="J1" s="49"/>
    </row>
    <row r="2" spans="1:14" ht="18" customHeight="1">
      <c r="A2" s="1518" t="s">
        <v>1457</v>
      </c>
      <c r="B2" s="536"/>
      <c r="C2" s="536"/>
      <c r="D2" s="673"/>
      <c r="E2" s="473"/>
      <c r="H2" s="251" t="s">
        <v>37</v>
      </c>
      <c r="I2" s="252"/>
      <c r="J2" s="674"/>
    </row>
    <row r="3" spans="1:14" ht="79.5" customHeight="1">
      <c r="A3" s="2045" t="s">
        <v>965</v>
      </c>
      <c r="B3" s="2046"/>
      <c r="C3" s="675" t="s">
        <v>966</v>
      </c>
      <c r="D3" s="676" t="s">
        <v>967</v>
      </c>
      <c r="E3" s="677"/>
      <c r="F3" s="677"/>
      <c r="G3" s="677"/>
      <c r="H3" s="677"/>
      <c r="I3" s="677"/>
      <c r="J3" s="677"/>
    </row>
    <row r="4" spans="1:14" ht="20.100000000000001" customHeight="1" thickBot="1">
      <c r="A4" s="1971"/>
      <c r="B4" s="1972"/>
      <c r="C4" s="2056" t="s">
        <v>968</v>
      </c>
      <c r="D4" s="2056"/>
      <c r="E4" s="677"/>
      <c r="F4" s="677"/>
      <c r="G4" s="677"/>
      <c r="H4" s="677"/>
      <c r="I4" s="677"/>
      <c r="J4" s="677"/>
    </row>
    <row r="5" spans="1:14" ht="8.1" customHeight="1" thickTop="1">
      <c r="A5" s="678"/>
      <c r="B5" s="364"/>
      <c r="C5" s="225"/>
      <c r="D5" s="555"/>
      <c r="E5" s="49"/>
    </row>
    <row r="6" spans="1:14" ht="12.95" customHeight="1">
      <c r="A6" s="325">
        <v>2021</v>
      </c>
      <c r="B6" s="1773" t="s">
        <v>1981</v>
      </c>
      <c r="C6" s="665">
        <v>113.99</v>
      </c>
      <c r="D6" s="555">
        <v>172.13</v>
      </c>
      <c r="E6" s="110"/>
      <c r="F6" s="679"/>
      <c r="G6" s="680"/>
      <c r="H6" s="681"/>
      <c r="I6" s="681"/>
      <c r="J6" s="681"/>
    </row>
    <row r="7" spans="1:14" ht="12.95" customHeight="1">
      <c r="A7" s="388"/>
      <c r="B7" s="369" t="s">
        <v>43</v>
      </c>
      <c r="C7" s="667" t="s">
        <v>22</v>
      </c>
      <c r="D7" s="407" t="s">
        <v>22</v>
      </c>
      <c r="E7" s="473"/>
      <c r="H7" s="681"/>
      <c r="I7" s="681"/>
      <c r="J7" s="681"/>
      <c r="K7" s="681"/>
      <c r="L7" s="681"/>
      <c r="M7" s="681"/>
      <c r="N7" s="681"/>
    </row>
    <row r="8" spans="1:14" ht="12.95" customHeight="1">
      <c r="A8" s="325">
        <v>2022</v>
      </c>
      <c r="B8" s="379" t="s">
        <v>436</v>
      </c>
      <c r="C8" s="665">
        <v>164.09</v>
      </c>
      <c r="D8" s="555">
        <v>201.27</v>
      </c>
      <c r="E8" s="110"/>
      <c r="F8" s="679"/>
      <c r="G8" s="680"/>
      <c r="H8" s="681"/>
      <c r="I8" s="681"/>
      <c r="J8" s="681"/>
    </row>
    <row r="9" spans="1:14" ht="12.95" customHeight="1">
      <c r="A9" s="325"/>
      <c r="B9" s="379" t="s">
        <v>427</v>
      </c>
      <c r="C9" s="665">
        <v>170.77</v>
      </c>
      <c r="D9" s="555">
        <v>206.35</v>
      </c>
      <c r="E9" s="110"/>
      <c r="F9" s="679"/>
      <c r="G9" s="680"/>
      <c r="H9" s="681"/>
      <c r="I9" s="681"/>
      <c r="J9" s="681"/>
    </row>
    <row r="10" spans="1:14" ht="12.95" customHeight="1">
      <c r="A10" s="372"/>
      <c r="B10" s="369" t="s">
        <v>43</v>
      </c>
      <c r="C10" s="667">
        <v>149.81138696376877</v>
      </c>
      <c r="D10" s="668">
        <v>119.88032301167722</v>
      </c>
      <c r="E10" s="473"/>
      <c r="H10" s="681"/>
      <c r="I10" s="681"/>
      <c r="J10" s="681"/>
      <c r="K10" s="681"/>
      <c r="L10" s="681"/>
      <c r="M10" s="681"/>
      <c r="N10" s="681"/>
    </row>
    <row r="11" spans="1:14" ht="12.95" customHeight="1">
      <c r="A11" s="325">
        <v>2023</v>
      </c>
      <c r="B11" s="379" t="s">
        <v>431</v>
      </c>
      <c r="C11" s="665">
        <v>182.22</v>
      </c>
      <c r="D11" s="665">
        <v>233.94</v>
      </c>
      <c r="E11" s="473"/>
      <c r="H11" s="681"/>
      <c r="I11" s="681"/>
      <c r="J11" s="681"/>
      <c r="K11" s="681"/>
    </row>
    <row r="12" spans="1:14" ht="12.95" customHeight="1">
      <c r="A12" s="325"/>
      <c r="B12" s="669" t="s">
        <v>1651</v>
      </c>
      <c r="C12" s="665">
        <v>174.44</v>
      </c>
      <c r="D12" s="555">
        <v>235.19</v>
      </c>
      <c r="E12" s="110"/>
      <c r="F12" s="679"/>
      <c r="G12" s="680"/>
      <c r="H12" s="681"/>
      <c r="I12" s="681"/>
      <c r="J12" s="681"/>
    </row>
    <row r="13" spans="1:14" ht="12.95" customHeight="1">
      <c r="A13" s="325"/>
      <c r="B13" s="379" t="s">
        <v>436</v>
      </c>
      <c r="C13" s="665">
        <v>164.6</v>
      </c>
      <c r="D13" s="555">
        <v>249.46</v>
      </c>
      <c r="E13" s="110"/>
      <c r="F13" s="679"/>
      <c r="G13" s="680"/>
      <c r="H13" s="681"/>
      <c r="I13" s="681"/>
      <c r="J13" s="681"/>
    </row>
    <row r="14" spans="1:14" ht="12.95" customHeight="1">
      <c r="A14" s="682"/>
      <c r="B14" s="369" t="s">
        <v>43</v>
      </c>
      <c r="C14" s="668">
        <v>100.31080504601132</v>
      </c>
      <c r="D14" s="668">
        <v>123.94296219009291</v>
      </c>
      <c r="E14" s="473"/>
      <c r="G14" s="678"/>
      <c r="H14" s="683"/>
      <c r="I14" s="683"/>
      <c r="J14" s="681"/>
      <c r="K14" s="681"/>
      <c r="L14" s="681"/>
      <c r="M14" s="681"/>
      <c r="N14" s="681"/>
    </row>
    <row r="15" spans="1:14" ht="12.95" customHeight="1">
      <c r="A15" s="325">
        <v>2022</v>
      </c>
      <c r="B15" s="379" t="s">
        <v>423</v>
      </c>
      <c r="C15" s="665">
        <v>197.5</v>
      </c>
      <c r="D15" s="684">
        <v>216.67</v>
      </c>
      <c r="E15" s="473"/>
      <c r="H15" s="681"/>
      <c r="I15" s="681"/>
      <c r="J15" s="681"/>
      <c r="K15" s="681"/>
      <c r="M15" s="681"/>
      <c r="N15" s="681"/>
    </row>
    <row r="16" spans="1:14" ht="12.95" customHeight="1">
      <c r="A16" s="325"/>
      <c r="B16" s="379" t="s">
        <v>424</v>
      </c>
      <c r="C16" s="665">
        <v>168.4</v>
      </c>
      <c r="D16" s="684">
        <v>224.29</v>
      </c>
      <c r="E16" s="473"/>
      <c r="H16" s="681"/>
      <c r="I16" s="681"/>
      <c r="J16" s="681"/>
      <c r="K16" s="681"/>
      <c r="M16" s="681"/>
      <c r="N16" s="681"/>
    </row>
    <row r="17" spans="1:14" ht="12.95" customHeight="1">
      <c r="A17" s="325"/>
      <c r="B17" s="379" t="s">
        <v>425</v>
      </c>
      <c r="C17" s="685">
        <v>196.25</v>
      </c>
      <c r="D17" s="684">
        <v>210.83</v>
      </c>
      <c r="E17" s="473"/>
      <c r="G17" s="678"/>
      <c r="H17" s="683"/>
      <c r="I17" s="683"/>
      <c r="J17" s="681"/>
      <c r="K17" s="681"/>
      <c r="L17" s="681"/>
      <c r="M17" s="681"/>
      <c r="N17" s="681"/>
    </row>
    <row r="18" spans="1:14" ht="12.95" customHeight="1">
      <c r="A18" s="325"/>
      <c r="B18" s="379" t="s">
        <v>414</v>
      </c>
      <c r="C18" s="665">
        <v>185</v>
      </c>
      <c r="D18" s="684">
        <v>221.11</v>
      </c>
      <c r="E18" s="473"/>
      <c r="G18" s="678"/>
      <c r="H18" s="547"/>
      <c r="I18" s="683"/>
      <c r="J18" s="681"/>
      <c r="K18" s="681"/>
      <c r="M18" s="681"/>
      <c r="N18" s="681"/>
    </row>
    <row r="19" spans="1:14" ht="12.95" customHeight="1">
      <c r="A19" s="325"/>
      <c r="B19" s="379" t="s">
        <v>415</v>
      </c>
      <c r="C19" s="665">
        <v>195</v>
      </c>
      <c r="D19" s="684">
        <v>215.76</v>
      </c>
      <c r="E19" s="473"/>
      <c r="G19" s="678"/>
      <c r="H19" s="547"/>
      <c r="I19" s="683"/>
      <c r="J19" s="681"/>
      <c r="K19" s="681"/>
      <c r="M19" s="681"/>
      <c r="N19" s="681"/>
    </row>
    <row r="20" spans="1:14">
      <c r="A20" s="325"/>
      <c r="B20" s="379" t="s">
        <v>416</v>
      </c>
      <c r="C20" s="665">
        <v>192.5</v>
      </c>
      <c r="D20" s="555">
        <v>227.97</v>
      </c>
      <c r="E20" s="473"/>
    </row>
    <row r="21" spans="1:14" ht="12.95" customHeight="1">
      <c r="A21" s="325">
        <v>2023</v>
      </c>
      <c r="B21" s="379" t="s">
        <v>437</v>
      </c>
      <c r="C21" s="665">
        <v>188.33</v>
      </c>
      <c r="D21" s="684">
        <v>234.24</v>
      </c>
    </row>
    <row r="22" spans="1:14">
      <c r="A22" s="325"/>
      <c r="B22" s="379" t="s">
        <v>418</v>
      </c>
      <c r="C22" s="665">
        <v>178.33</v>
      </c>
      <c r="D22" s="555">
        <v>232.42</v>
      </c>
    </row>
    <row r="23" spans="1:14">
      <c r="A23" s="325"/>
      <c r="B23" s="379" t="s">
        <v>419</v>
      </c>
      <c r="C23" s="665">
        <v>180</v>
      </c>
      <c r="D23" s="555">
        <v>235.15</v>
      </c>
      <c r="E23" s="473"/>
    </row>
    <row r="24" spans="1:14">
      <c r="A24" s="325"/>
      <c r="B24" s="379" t="s">
        <v>420</v>
      </c>
      <c r="C24" s="665">
        <v>180</v>
      </c>
      <c r="D24" s="684">
        <v>226.18</v>
      </c>
      <c r="E24" s="473"/>
    </row>
    <row r="25" spans="1:14">
      <c r="A25" s="325"/>
      <c r="B25" s="379" t="s">
        <v>421</v>
      </c>
      <c r="C25" s="665">
        <v>160</v>
      </c>
      <c r="D25" s="555">
        <v>232.12</v>
      </c>
      <c r="E25" s="473"/>
    </row>
    <row r="26" spans="1:14" ht="12.95" customHeight="1">
      <c r="A26" s="325"/>
      <c r="B26" s="379" t="s">
        <v>422</v>
      </c>
      <c r="C26" s="665">
        <v>160</v>
      </c>
      <c r="D26" s="548">
        <v>251.05</v>
      </c>
      <c r="E26" s="297"/>
      <c r="F26" s="678"/>
      <c r="H26" s="681"/>
      <c r="I26" s="681"/>
      <c r="J26" s="681"/>
      <c r="K26" s="681"/>
      <c r="L26" s="681"/>
      <c r="M26" s="681"/>
      <c r="N26" s="681"/>
    </row>
    <row r="27" spans="1:14" ht="12.95" customHeight="1">
      <c r="A27" s="325"/>
      <c r="B27" s="379" t="s">
        <v>423</v>
      </c>
      <c r="C27" s="665">
        <v>147.25</v>
      </c>
      <c r="D27" s="684" t="s">
        <v>23</v>
      </c>
      <c r="E27" s="473"/>
      <c r="H27" s="681"/>
      <c r="I27" s="681"/>
      <c r="J27" s="681"/>
      <c r="K27" s="681"/>
      <c r="M27" s="681"/>
      <c r="N27" s="681"/>
    </row>
    <row r="28" spans="1:14" ht="12.95" customHeight="1">
      <c r="A28" s="325"/>
      <c r="B28" s="379" t="s">
        <v>424</v>
      </c>
      <c r="C28" s="665">
        <v>147.5</v>
      </c>
      <c r="D28" s="684">
        <v>298.62</v>
      </c>
      <c r="E28" s="473"/>
      <c r="H28" s="681"/>
      <c r="I28" s="681"/>
      <c r="J28" s="681"/>
      <c r="K28" s="681"/>
      <c r="M28" s="681"/>
      <c r="N28" s="681"/>
    </row>
    <row r="29" spans="1:14" ht="12.95" customHeight="1">
      <c r="A29" s="325"/>
      <c r="B29" s="379" t="s">
        <v>425</v>
      </c>
      <c r="C29" s="665">
        <v>140</v>
      </c>
      <c r="D29" s="684">
        <v>285.88</v>
      </c>
      <c r="E29" s="473"/>
      <c r="G29" s="678"/>
      <c r="H29" s="683"/>
      <c r="I29" s="683"/>
      <c r="J29" s="681"/>
      <c r="K29" s="681"/>
      <c r="L29" s="681"/>
      <c r="M29" s="681"/>
      <c r="N29" s="681"/>
    </row>
    <row r="30" spans="1:14">
      <c r="A30" s="321"/>
      <c r="B30" s="331" t="s">
        <v>43</v>
      </c>
      <c r="C30" s="405">
        <v>71.337579617834393</v>
      </c>
      <c r="D30" s="668">
        <v>135.59740074941894</v>
      </c>
    </row>
    <row r="31" spans="1:14">
      <c r="A31" s="18"/>
      <c r="B31" s="331" t="s">
        <v>44</v>
      </c>
      <c r="C31" s="405">
        <v>94.915254237288138</v>
      </c>
      <c r="D31" s="668">
        <v>95.733708391936233</v>
      </c>
    </row>
    <row r="32" spans="1:14">
      <c r="A32" s="18"/>
      <c r="B32" s="20"/>
      <c r="C32" s="407"/>
      <c r="D32" s="407"/>
    </row>
    <row r="33" spans="1:4">
      <c r="A33" s="686" t="s">
        <v>1982</v>
      </c>
      <c r="B33" s="687"/>
      <c r="C33" s="687"/>
      <c r="D33" s="687"/>
    </row>
    <row r="34" spans="1:4">
      <c r="A34" s="221" t="s">
        <v>1983</v>
      </c>
      <c r="B34" s="687"/>
      <c r="C34" s="687"/>
      <c r="D34" s="687"/>
    </row>
    <row r="36" spans="1:4">
      <c r="C36" s="49"/>
      <c r="D36" s="49"/>
    </row>
    <row r="37" spans="1:4">
      <c r="B37" s="49"/>
      <c r="C37" s="49"/>
      <c r="D37" s="49"/>
    </row>
    <row r="38" spans="1:4">
      <c r="B38" s="49"/>
      <c r="C38" s="49"/>
      <c r="D38" s="49"/>
    </row>
    <row r="39" spans="1:4">
      <c r="B39" s="49"/>
      <c r="C39" s="49"/>
      <c r="D39" s="49"/>
    </row>
    <row r="40" spans="1:4">
      <c r="B40" s="49"/>
      <c r="C40" s="49"/>
      <c r="D40" s="49"/>
    </row>
  </sheetData>
  <mergeCells count="2">
    <mergeCell ref="A3:B4"/>
    <mergeCell ref="C4:D4"/>
  </mergeCells>
  <phoneticPr fontId="0" type="noConversion"/>
  <conditionalFormatting sqref="B9">
    <cfRule type="duplicateValues" dxfId="103" priority="1"/>
  </conditionalFormatting>
  <hyperlinks>
    <hyperlink ref="H1" location="'Spis tablic     List of tables'!A1" display="Powrót do spisu tablic"/>
    <hyperlink ref="H2" location="'Spis tablic     List of tables'!A1" display="Return to list tables"/>
    <hyperlink ref="H1:I1" location="'Spis tablic     List of tables'!A3" display="Powrót do spisu tablic"/>
    <hyperlink ref="H2:I2" location="'Spis tablic     List of tables'!A3" display="Return to list tables"/>
    <hyperlink ref="H1:I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15:B17 B18:B20 B21:B23 B24:B26 B27:B29" numberStoredAsText="1"/>
  </ignoredError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32"/>
  <sheetViews>
    <sheetView showGridLines="0" zoomScaleNormal="100" workbookViewId="0">
      <pane xSplit="4" ySplit="5" topLeftCell="E6" activePane="bottomRight" state="frozen"/>
      <selection activeCell="N19" sqref="N19"/>
      <selection pane="topRight" activeCell="N19" sqref="N19"/>
      <selection pane="bottomLeft" activeCell="N19" sqref="N19"/>
      <selection pane="bottomRight" activeCell="H3" sqref="H3"/>
    </sheetView>
  </sheetViews>
  <sheetFormatPr defaultColWidth="9" defaultRowHeight="12"/>
  <cols>
    <col min="1" max="1" width="6.625" style="62" customWidth="1"/>
    <col min="2" max="2" width="12.625" style="62" customWidth="1"/>
    <col min="3" max="6" width="15.5" style="62" customWidth="1"/>
    <col min="7" max="7" width="16.625" style="62" customWidth="1"/>
    <col min="8" max="8" width="7.875" style="62" customWidth="1"/>
    <col min="9" max="16384" width="9" style="62"/>
  </cols>
  <sheetData>
    <row r="1" spans="1:18" s="113" customFormat="1" ht="18" customHeight="1">
      <c r="A1" s="688" t="s">
        <v>969</v>
      </c>
      <c r="B1" s="688"/>
      <c r="C1" s="688"/>
      <c r="D1" s="688"/>
      <c r="E1" s="689"/>
      <c r="G1" s="249" t="s">
        <v>36</v>
      </c>
      <c r="H1" s="250"/>
      <c r="I1" s="559"/>
    </row>
    <row r="2" spans="1:18" ht="18" customHeight="1">
      <c r="A2" s="1517" t="s">
        <v>269</v>
      </c>
      <c r="B2" s="114"/>
      <c r="C2" s="114"/>
      <c r="D2" s="114"/>
      <c r="E2" s="98"/>
      <c r="G2" s="251" t="s">
        <v>37</v>
      </c>
      <c r="H2" s="252"/>
      <c r="I2" s="674"/>
    </row>
    <row r="3" spans="1:18" ht="26.25" customHeight="1">
      <c r="A3" s="2038" t="s">
        <v>748</v>
      </c>
      <c r="B3" s="2039"/>
      <c r="C3" s="2065" t="s">
        <v>970</v>
      </c>
      <c r="D3" s="2065"/>
      <c r="E3" s="2065"/>
      <c r="F3" s="2066"/>
      <c r="G3" s="2057" t="s">
        <v>971</v>
      </c>
      <c r="H3" s="690"/>
      <c r="I3" s="690"/>
      <c r="J3" s="690"/>
      <c r="K3" s="690"/>
      <c r="L3" s="690"/>
      <c r="M3" s="690"/>
      <c r="N3" s="690"/>
      <c r="O3" s="690"/>
      <c r="P3" s="690"/>
      <c r="Q3" s="690"/>
      <c r="R3" s="690"/>
    </row>
    <row r="4" spans="1:18" ht="44.25" customHeight="1">
      <c r="A4" s="2059"/>
      <c r="B4" s="2060"/>
      <c r="C4" s="691" t="s">
        <v>1946</v>
      </c>
      <c r="D4" s="2061" t="s">
        <v>972</v>
      </c>
      <c r="E4" s="2062"/>
      <c r="F4" s="692" t="s">
        <v>973</v>
      </c>
      <c r="G4" s="2058"/>
      <c r="H4" s="690"/>
      <c r="I4" s="690"/>
      <c r="J4" s="690"/>
      <c r="K4" s="690"/>
      <c r="L4" s="690"/>
      <c r="M4" s="638"/>
      <c r="N4" s="690"/>
      <c r="O4" s="690"/>
      <c r="P4" s="638"/>
      <c r="Q4" s="690"/>
      <c r="R4" s="690"/>
    </row>
    <row r="5" spans="1:18" ht="27.75" customHeight="1" thickBot="1">
      <c r="A5" s="2040"/>
      <c r="B5" s="2041"/>
      <c r="C5" s="693" t="s">
        <v>1945</v>
      </c>
      <c r="D5" s="694" t="s">
        <v>974</v>
      </c>
      <c r="E5" s="2063" t="s">
        <v>975</v>
      </c>
      <c r="F5" s="2064"/>
      <c r="G5" s="695" t="s">
        <v>957</v>
      </c>
      <c r="H5" s="659"/>
      <c r="I5" s="690"/>
      <c r="J5" s="690"/>
      <c r="K5" s="696"/>
      <c r="L5" s="638"/>
      <c r="M5" s="690"/>
      <c r="N5" s="690"/>
      <c r="O5" s="690"/>
      <c r="P5" s="690"/>
      <c r="Q5" s="638"/>
      <c r="R5" s="638"/>
    </row>
    <row r="6" spans="1:18" ht="8.1" customHeight="1" thickTop="1">
      <c r="A6" s="697"/>
      <c r="B6" s="698"/>
      <c r="C6" s="699"/>
      <c r="D6" s="700"/>
      <c r="E6" s="700"/>
      <c r="F6" s="700"/>
      <c r="G6" s="701"/>
    </row>
    <row r="7" spans="1:18" ht="12.95" customHeight="1">
      <c r="A7" s="643">
        <v>2021</v>
      </c>
      <c r="B7" s="379" t="s">
        <v>427</v>
      </c>
      <c r="C7" s="203">
        <v>7.8</v>
      </c>
      <c r="D7" s="198" t="s">
        <v>22</v>
      </c>
      <c r="E7" s="198">
        <v>12.716632905694352</v>
      </c>
      <c r="F7" s="198">
        <v>3.6243505035602031</v>
      </c>
      <c r="G7" s="577" t="s">
        <v>22</v>
      </c>
      <c r="H7" s="233"/>
      <c r="I7" s="702"/>
    </row>
    <row r="8" spans="1:18" ht="12.95" customHeight="1">
      <c r="A8" s="705">
        <v>2022</v>
      </c>
      <c r="B8" s="379" t="s">
        <v>423</v>
      </c>
      <c r="C8" s="203">
        <v>7.7</v>
      </c>
      <c r="D8" s="198">
        <v>4</v>
      </c>
      <c r="E8" s="198">
        <v>10.8</v>
      </c>
      <c r="F8" s="198">
        <v>3.6</v>
      </c>
      <c r="G8" s="577">
        <v>1.3226627377444415</v>
      </c>
      <c r="H8" s="704"/>
      <c r="I8" s="19"/>
      <c r="J8" s="547"/>
      <c r="K8" s="707"/>
      <c r="L8" s="659"/>
    </row>
    <row r="9" spans="1:18" ht="12.95" customHeight="1">
      <c r="A9" s="703"/>
      <c r="B9" s="379" t="s">
        <v>424</v>
      </c>
      <c r="C9" s="203">
        <v>7.7</v>
      </c>
      <c r="D9" s="198">
        <v>4</v>
      </c>
      <c r="E9" s="198">
        <v>12.1</v>
      </c>
      <c r="F9" s="198">
        <v>3.7</v>
      </c>
      <c r="G9" s="577">
        <v>1.1134620470774927</v>
      </c>
      <c r="H9" s="708"/>
      <c r="I9" s="19"/>
      <c r="J9" s="547"/>
      <c r="K9" s="707"/>
      <c r="L9" s="704"/>
    </row>
    <row r="10" spans="1:18" ht="12.95" customHeight="1">
      <c r="A10" s="703"/>
      <c r="B10" s="379" t="s">
        <v>425</v>
      </c>
      <c r="C10" s="564">
        <v>7.8</v>
      </c>
      <c r="D10" s="240">
        <v>4.5999999999999996</v>
      </c>
      <c r="E10" s="238">
        <v>15.7</v>
      </c>
      <c r="F10" s="240">
        <v>3.8</v>
      </c>
      <c r="G10" s="528">
        <v>1.3173793381217695</v>
      </c>
      <c r="H10" s="709"/>
      <c r="I10" s="19"/>
      <c r="J10" s="707"/>
      <c r="K10" s="707"/>
      <c r="L10" s="704"/>
    </row>
    <row r="11" spans="1:18" ht="12.95" customHeight="1">
      <c r="A11" s="705"/>
      <c r="B11" s="379" t="s">
        <v>414</v>
      </c>
      <c r="C11" s="564">
        <v>7.5</v>
      </c>
      <c r="D11" s="240">
        <v>4.0999999999999996</v>
      </c>
      <c r="E11" s="240">
        <v>14.4</v>
      </c>
      <c r="F11" s="240">
        <v>3.5</v>
      </c>
      <c r="G11" s="528">
        <v>1.1945502679666817</v>
      </c>
      <c r="H11" s="704"/>
      <c r="I11" s="704"/>
      <c r="J11" s="547"/>
      <c r="K11" s="297"/>
      <c r="L11" s="704"/>
    </row>
    <row r="12" spans="1:18" ht="12.95" customHeight="1">
      <c r="A12" s="703"/>
      <c r="B12" s="379" t="s">
        <v>415</v>
      </c>
      <c r="C12" s="564">
        <v>7.4</v>
      </c>
      <c r="D12" s="240">
        <v>4.2</v>
      </c>
      <c r="E12" s="240">
        <v>14.1</v>
      </c>
      <c r="F12" s="240">
        <v>3.3</v>
      </c>
      <c r="G12" s="528">
        <v>1.2578210668902794</v>
      </c>
      <c r="H12" s="704"/>
      <c r="I12" s="704"/>
      <c r="J12" s="704"/>
      <c r="K12" s="704"/>
      <c r="L12" s="659"/>
    </row>
    <row r="13" spans="1:18" ht="12.95" customHeight="1">
      <c r="A13" s="703"/>
      <c r="B13" s="379" t="s">
        <v>416</v>
      </c>
      <c r="C13" s="564">
        <v>7.9</v>
      </c>
      <c r="D13" s="240">
        <v>4.0999999999999996</v>
      </c>
      <c r="E13" s="240">
        <v>10</v>
      </c>
      <c r="F13" s="240">
        <v>3.4</v>
      </c>
      <c r="G13" s="528">
        <v>1.3232968997044063</v>
      </c>
      <c r="H13" s="704"/>
      <c r="I13" s="704"/>
      <c r="J13" s="704"/>
      <c r="K13" s="704"/>
      <c r="L13" s="659"/>
    </row>
    <row r="14" spans="1:18" ht="12.95" customHeight="1">
      <c r="A14" s="705">
        <v>2023</v>
      </c>
      <c r="B14" s="379" t="s">
        <v>437</v>
      </c>
      <c r="C14" s="564">
        <v>7.7620137299771166</v>
      </c>
      <c r="D14" s="240">
        <v>3.6</v>
      </c>
      <c r="E14" s="240">
        <v>9.613422514454145</v>
      </c>
      <c r="F14" s="240">
        <v>3.2480465757622188</v>
      </c>
      <c r="G14" s="528">
        <v>1.3814274187632949</v>
      </c>
      <c r="H14" s="704"/>
      <c r="I14" s="297"/>
      <c r="J14" s="547"/>
      <c r="K14" s="297"/>
      <c r="L14" s="297"/>
    </row>
    <row r="15" spans="1:18" ht="12.95" customHeight="1">
      <c r="A15" s="703"/>
      <c r="B15" s="379" t="s">
        <v>418</v>
      </c>
      <c r="C15" s="564">
        <v>10.174208844449025</v>
      </c>
      <c r="D15" s="240">
        <v>4.2</v>
      </c>
      <c r="E15" s="240">
        <v>9.3377483443708602</v>
      </c>
      <c r="F15" s="240">
        <v>4.0154597233523184</v>
      </c>
      <c r="G15" s="528">
        <v>1.3957110432808955</v>
      </c>
      <c r="H15" s="704"/>
      <c r="I15" s="297"/>
      <c r="J15" s="547"/>
      <c r="K15" s="297"/>
      <c r="L15" s="297"/>
    </row>
    <row r="16" spans="1:18" ht="12.95" customHeight="1">
      <c r="A16" s="703"/>
      <c r="B16" s="379" t="s">
        <v>419</v>
      </c>
      <c r="C16" s="564">
        <v>10.652812762384551</v>
      </c>
      <c r="D16" s="240">
        <v>4.3</v>
      </c>
      <c r="E16" s="240">
        <v>9.604466313398941</v>
      </c>
      <c r="F16" s="240">
        <v>4.3530471329930958</v>
      </c>
      <c r="G16" s="528">
        <v>1.5473222728444942</v>
      </c>
      <c r="H16" s="704"/>
      <c r="I16" s="297"/>
      <c r="J16" s="547"/>
      <c r="K16" s="297"/>
      <c r="L16" s="297"/>
    </row>
    <row r="17" spans="1:12" ht="12.95" customHeight="1">
      <c r="A17" s="705"/>
      <c r="B17" s="379" t="s">
        <v>420</v>
      </c>
      <c r="C17" s="564">
        <v>12.38733252131547</v>
      </c>
      <c r="D17" s="240">
        <v>4.4964187815014593</v>
      </c>
      <c r="E17" s="240">
        <v>9.2295126599509949</v>
      </c>
      <c r="F17" s="240">
        <v>4.5013942371531002</v>
      </c>
      <c r="G17" s="528">
        <v>1.6830294530154277</v>
      </c>
      <c r="H17" s="704"/>
      <c r="I17" s="704"/>
      <c r="J17" s="704"/>
      <c r="K17" s="704"/>
    </row>
    <row r="18" spans="1:12" ht="12.95" customHeight="1">
      <c r="A18" s="703"/>
      <c r="B18" s="379" t="s">
        <v>421</v>
      </c>
      <c r="C18" s="564">
        <v>15.489849955869371</v>
      </c>
      <c r="D18" s="240">
        <v>4.5364466655178353</v>
      </c>
      <c r="E18" s="240">
        <v>9.3342788759861701</v>
      </c>
      <c r="F18" s="240">
        <v>4.9499365392751375</v>
      </c>
      <c r="G18" s="528">
        <v>1.716001716001716</v>
      </c>
      <c r="H18" s="706"/>
      <c r="I18" s="704"/>
      <c r="J18" s="704"/>
      <c r="K18" s="704"/>
    </row>
    <row r="19" spans="1:12" ht="12.95" customHeight="1">
      <c r="A19" s="703"/>
      <c r="B19" s="379" t="s">
        <v>422</v>
      </c>
      <c r="C19" s="564">
        <v>16.323925684300097</v>
      </c>
      <c r="D19" s="240">
        <v>4.5847440748854806</v>
      </c>
      <c r="E19" s="564">
        <v>8.6730464923517427</v>
      </c>
      <c r="F19" s="564">
        <v>5.805800756620429</v>
      </c>
      <c r="G19" s="528">
        <v>1.79472798653954</v>
      </c>
      <c r="H19" s="706"/>
      <c r="I19" s="704"/>
      <c r="J19" s="704"/>
      <c r="K19" s="704"/>
    </row>
    <row r="20" spans="1:12" ht="12.95" customHeight="1">
      <c r="A20" s="705"/>
      <c r="B20" s="379" t="s">
        <v>423</v>
      </c>
      <c r="C20" s="203">
        <v>16.887856668878566</v>
      </c>
      <c r="D20" s="198" t="s">
        <v>23</v>
      </c>
      <c r="E20" s="198">
        <v>8.3333333333333321</v>
      </c>
      <c r="F20" s="198">
        <v>5.3686320008437924</v>
      </c>
      <c r="G20" s="577">
        <v>1.6970150973838884</v>
      </c>
      <c r="H20" s="704"/>
      <c r="I20" s="19"/>
      <c r="J20" s="547"/>
      <c r="K20" s="707"/>
      <c r="L20" s="659"/>
    </row>
    <row r="21" spans="1:12" ht="12.95" customHeight="1">
      <c r="A21" s="703"/>
      <c r="B21" s="379" t="s">
        <v>424</v>
      </c>
      <c r="C21" s="203">
        <v>13.201320132013203</v>
      </c>
      <c r="D21" s="198">
        <v>2.8129395218002813</v>
      </c>
      <c r="E21" s="198">
        <v>8.1720011674287374</v>
      </c>
      <c r="F21" s="198">
        <v>4.5484080571799872</v>
      </c>
      <c r="G21" s="577">
        <v>1.7549077929803689</v>
      </c>
      <c r="H21" s="708"/>
      <c r="I21" s="19"/>
      <c r="J21" s="547"/>
      <c r="K21" s="707"/>
      <c r="L21" s="704"/>
    </row>
    <row r="22" spans="1:12" ht="12.95" customHeight="1">
      <c r="A22" s="703"/>
      <c r="B22" s="379" t="s">
        <v>425</v>
      </c>
      <c r="C22" s="564">
        <v>12.477585176329946</v>
      </c>
      <c r="D22" s="240">
        <v>2.9208059325591154</v>
      </c>
      <c r="E22" s="238">
        <v>10.92788901976181</v>
      </c>
      <c r="F22" s="240">
        <v>4.4979530273647921</v>
      </c>
      <c r="G22" s="528">
        <v>1.6564126833885471</v>
      </c>
      <c r="H22" s="709"/>
      <c r="I22" s="19"/>
      <c r="J22" s="707"/>
      <c r="K22" s="707"/>
      <c r="L22" s="704"/>
    </row>
    <row r="23" spans="1:12" ht="12.95" customHeight="1">
      <c r="A23" s="703"/>
      <c r="B23" s="710"/>
      <c r="C23" s="186"/>
      <c r="D23" s="519"/>
      <c r="E23" s="684"/>
      <c r="F23" s="186"/>
      <c r="G23" s="711"/>
      <c r="H23" s="707"/>
      <c r="I23" s="712"/>
      <c r="J23" s="712"/>
      <c r="K23" s="712"/>
      <c r="L23" s="712"/>
    </row>
    <row r="24" spans="1:12" ht="12.95" customHeight="1">
      <c r="A24" s="713" t="s">
        <v>357</v>
      </c>
      <c r="B24" s="714"/>
      <c r="C24" s="714"/>
      <c r="H24" s="704"/>
      <c r="I24" s="712"/>
      <c r="J24" s="712"/>
      <c r="K24" s="712"/>
      <c r="L24" s="712"/>
    </row>
    <row r="25" spans="1:12" ht="12.95" customHeight="1">
      <c r="A25" s="221" t="s">
        <v>299</v>
      </c>
      <c r="B25" s="68"/>
      <c r="C25" s="68"/>
      <c r="E25" s="709"/>
      <c r="H25" s="704"/>
      <c r="I25" s="712"/>
      <c r="J25" s="712"/>
      <c r="K25" s="712"/>
      <c r="L25" s="712"/>
    </row>
    <row r="26" spans="1:12" ht="12.95" customHeight="1">
      <c r="H26" s="297"/>
      <c r="I26" s="704"/>
      <c r="J26" s="704"/>
      <c r="K26" s="704"/>
      <c r="L26" s="704"/>
    </row>
    <row r="27" spans="1:12" ht="12.95" customHeight="1">
      <c r="A27" s="1812"/>
      <c r="B27" s="1812"/>
      <c r="C27" s="1812"/>
      <c r="D27" s="1812"/>
      <c r="E27" s="1812"/>
      <c r="F27" s="28"/>
      <c r="H27" s="297"/>
      <c r="I27" s="704"/>
      <c r="J27" s="704"/>
      <c r="K27" s="704"/>
      <c r="L27" s="704"/>
    </row>
    <row r="28" spans="1:12" ht="12.95" customHeight="1">
      <c r="A28" s="1812"/>
      <c r="B28" s="1812"/>
      <c r="C28" s="1812"/>
      <c r="D28" s="1812"/>
      <c r="E28" s="233"/>
      <c r="F28" s="28"/>
      <c r="H28" s="297"/>
      <c r="I28" s="704"/>
      <c r="J28" s="704"/>
      <c r="K28" s="704"/>
      <c r="L28" s="704"/>
    </row>
    <row r="29" spans="1:12" ht="12.95" customHeight="1">
      <c r="D29" s="28"/>
      <c r="E29" s="28"/>
      <c r="F29" s="28"/>
    </row>
    <row r="30" spans="1:12" ht="12.95" customHeight="1">
      <c r="D30" s="28"/>
      <c r="E30" s="28"/>
      <c r="F30" s="28"/>
    </row>
    <row r="31" spans="1:12" ht="12.95" customHeight="1">
      <c r="D31" s="28"/>
      <c r="E31" s="28"/>
      <c r="F31" s="28"/>
    </row>
    <row r="32" spans="1:12" ht="12.95" customHeight="1"/>
  </sheetData>
  <mergeCells count="7">
    <mergeCell ref="G3:G4"/>
    <mergeCell ref="A27:E27"/>
    <mergeCell ref="A28:D28"/>
    <mergeCell ref="A3:B5"/>
    <mergeCell ref="D4:E4"/>
    <mergeCell ref="E5:F5"/>
    <mergeCell ref="C3:F3"/>
  </mergeCells>
  <phoneticPr fontId="0" type="noConversion"/>
  <conditionalFormatting sqref="B7">
    <cfRule type="duplicateValues" dxfId="102" priority="1"/>
  </conditionalFormatting>
  <hyperlinks>
    <hyperlink ref="G1" location="'Spis tablic     List of tables'!A1" display="Powrót do spisu tablic"/>
    <hyperlink ref="G2" location="'Spis tablic     List of tables'!A1" display="Return to list tables"/>
    <hyperlink ref="G1:H1" location="'Spis tablic     List of tables'!A3" display="Powrót do spisu tablic"/>
    <hyperlink ref="G2:H2" location="'Spis tablic     List of tables'!A3" display="Return to list tables"/>
    <hyperlink ref="G1:H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8:B10 B11:B13 B14:B16 B17:B19 B20:B22" numberStoredAsText="1"/>
  </ignoredError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31"/>
  <sheetViews>
    <sheetView showGridLines="0" zoomScaleNormal="100" workbookViewId="0">
      <selection activeCell="Q5" sqref="Q5"/>
    </sheetView>
  </sheetViews>
  <sheetFormatPr defaultColWidth="9" defaultRowHeight="12"/>
  <cols>
    <col min="1" max="1" width="6.625" style="233" customWidth="1"/>
    <col min="2" max="2" width="12.625" style="233" customWidth="1"/>
    <col min="3" max="3" width="8" style="233" customWidth="1"/>
    <col min="4" max="4" width="9.375" style="233" customWidth="1"/>
    <col min="5" max="5" width="7.5" style="233" customWidth="1"/>
    <col min="6" max="6" width="9.375" style="233" customWidth="1"/>
    <col min="7" max="7" width="9" style="233" customWidth="1"/>
    <col min="8" max="8" width="7.5" style="233" customWidth="1"/>
    <col min="9" max="9" width="8.5" style="233" customWidth="1"/>
    <col min="10" max="10" width="9" style="233" customWidth="1"/>
    <col min="11" max="11" width="7.5" style="233" customWidth="1"/>
    <col min="12" max="12" width="9.5" style="233" customWidth="1"/>
    <col min="13" max="13" width="10.75" style="233" customWidth="1"/>
    <col min="14" max="14" width="11.75" style="233" customWidth="1"/>
    <col min="15" max="15" width="10.875" style="233" customWidth="1"/>
    <col min="16" max="16" width="7.5" style="233" customWidth="1"/>
    <col min="17" max="16384" width="9" style="233"/>
  </cols>
  <sheetData>
    <row r="1" spans="1:19" ht="20.100000000000001" customHeight="1">
      <c r="A1" s="715" t="s">
        <v>135</v>
      </c>
      <c r="B1" s="716"/>
      <c r="C1" s="716"/>
      <c r="D1" s="716"/>
      <c r="K1" s="28"/>
    </row>
    <row r="2" spans="1:19" ht="20.100000000000001" customHeight="1">
      <c r="A2" s="1508" t="s">
        <v>136</v>
      </c>
      <c r="B2" s="717"/>
      <c r="C2" s="717"/>
      <c r="D2" s="717"/>
    </row>
    <row r="3" spans="1:19" s="311" customFormat="1" ht="18" customHeight="1">
      <c r="A3" s="356" t="s">
        <v>976</v>
      </c>
      <c r="B3" s="356"/>
      <c r="C3" s="356"/>
      <c r="D3" s="356"/>
      <c r="E3" s="356"/>
      <c r="P3" s="233"/>
      <c r="Q3" s="1790" t="s">
        <v>36</v>
      </c>
      <c r="R3" s="1790"/>
    </row>
    <row r="4" spans="1:19" ht="18" customHeight="1">
      <c r="A4" s="1523" t="s">
        <v>1458</v>
      </c>
      <c r="B4" s="386"/>
      <c r="C4" s="386"/>
      <c r="D4" s="386"/>
      <c r="Q4" s="1791" t="s">
        <v>37</v>
      </c>
      <c r="R4" s="1791"/>
    </row>
    <row r="5" spans="1:19" ht="22.5" customHeight="1">
      <c r="A5" s="1969" t="s">
        <v>977</v>
      </c>
      <c r="B5" s="2071"/>
      <c r="C5" s="2073" t="s">
        <v>978</v>
      </c>
      <c r="D5" s="2075" t="s">
        <v>979</v>
      </c>
      <c r="E5" s="2076"/>
      <c r="F5" s="2076"/>
      <c r="G5" s="2076"/>
      <c r="H5" s="2080" t="s">
        <v>1947</v>
      </c>
      <c r="I5" s="2077"/>
      <c r="J5" s="2077"/>
      <c r="K5" s="2077"/>
      <c r="L5" s="2077"/>
      <c r="M5" s="2077"/>
      <c r="N5" s="2077"/>
      <c r="O5" s="2077"/>
      <c r="P5" s="2077"/>
    </row>
    <row r="6" spans="1:19" ht="18" customHeight="1">
      <c r="A6" s="1997"/>
      <c r="B6" s="2072"/>
      <c r="C6" s="1869"/>
      <c r="D6" s="2067" t="s">
        <v>714</v>
      </c>
      <c r="E6" s="2069" t="s">
        <v>980</v>
      </c>
      <c r="F6" s="2077"/>
      <c r="G6" s="2077"/>
      <c r="H6" s="2073" t="s">
        <v>981</v>
      </c>
      <c r="I6" s="2069" t="s">
        <v>982</v>
      </c>
      <c r="J6" s="2070"/>
      <c r="K6" s="2067" t="s">
        <v>983</v>
      </c>
      <c r="L6" s="2067" t="s">
        <v>984</v>
      </c>
      <c r="M6" s="2067" t="s">
        <v>992</v>
      </c>
      <c r="N6" s="2067" t="s">
        <v>993</v>
      </c>
      <c r="O6" s="2067" t="s">
        <v>994</v>
      </c>
      <c r="P6" s="2068" t="s">
        <v>985</v>
      </c>
    </row>
    <row r="7" spans="1:19" ht="198.75" customHeight="1">
      <c r="A7" s="1997"/>
      <c r="B7" s="2072"/>
      <c r="C7" s="2074"/>
      <c r="D7" s="1941"/>
      <c r="E7" s="718" t="s">
        <v>986</v>
      </c>
      <c r="F7" s="719" t="s">
        <v>987</v>
      </c>
      <c r="G7" s="720" t="s">
        <v>988</v>
      </c>
      <c r="H7" s="2074"/>
      <c r="I7" s="719" t="s">
        <v>989</v>
      </c>
      <c r="J7" s="720" t="s">
        <v>991</v>
      </c>
      <c r="K7" s="1941"/>
      <c r="L7" s="1941"/>
      <c r="M7" s="1941"/>
      <c r="N7" s="1941"/>
      <c r="O7" s="1941"/>
      <c r="P7" s="1942"/>
    </row>
    <row r="8" spans="1:19" ht="27.75" customHeight="1" thickBot="1">
      <c r="A8" s="1971"/>
      <c r="B8" s="1972"/>
      <c r="C8" s="2078" t="s">
        <v>990</v>
      </c>
      <c r="D8" s="2079"/>
      <c r="E8" s="2079"/>
      <c r="F8" s="2079"/>
      <c r="G8" s="2079"/>
      <c r="H8" s="2079"/>
      <c r="I8" s="2079"/>
      <c r="J8" s="2079"/>
      <c r="K8" s="2079"/>
      <c r="L8" s="2079"/>
      <c r="M8" s="2079"/>
      <c r="N8" s="2079"/>
      <c r="O8" s="2079"/>
      <c r="P8" s="2079"/>
    </row>
    <row r="9" spans="1:19" ht="14.25" customHeight="1" thickTop="1">
      <c r="A9" s="721"/>
      <c r="B9" s="664"/>
      <c r="C9" s="722"/>
      <c r="D9" s="723"/>
      <c r="E9" s="723"/>
      <c r="F9" s="724"/>
      <c r="G9" s="725"/>
      <c r="H9" s="726"/>
      <c r="I9" s="727"/>
      <c r="J9" s="727"/>
      <c r="K9" s="728"/>
      <c r="L9" s="728"/>
      <c r="M9" s="728"/>
      <c r="N9" s="728"/>
      <c r="O9" s="728"/>
      <c r="P9" s="729"/>
    </row>
    <row r="10" spans="1:19" ht="12.95" customHeight="1">
      <c r="A10" s="31">
        <v>2021</v>
      </c>
      <c r="B10" s="379" t="s">
        <v>427</v>
      </c>
      <c r="C10" s="730" t="s">
        <v>526</v>
      </c>
      <c r="D10" s="730">
        <v>20370384</v>
      </c>
      <c r="E10" s="731" t="s">
        <v>527</v>
      </c>
      <c r="F10" s="731">
        <v>10219484</v>
      </c>
      <c r="G10" s="732" t="s">
        <v>528</v>
      </c>
      <c r="H10" s="733" t="s">
        <v>529</v>
      </c>
      <c r="I10" s="731" t="s">
        <v>530</v>
      </c>
      <c r="J10" s="731" t="s">
        <v>531</v>
      </c>
      <c r="K10" s="734" t="s">
        <v>532</v>
      </c>
      <c r="L10" s="734" t="s">
        <v>533</v>
      </c>
      <c r="M10" s="734" t="s">
        <v>534</v>
      </c>
      <c r="N10" s="734" t="s">
        <v>535</v>
      </c>
      <c r="O10" s="734" t="s">
        <v>536</v>
      </c>
      <c r="P10" s="735" t="s">
        <v>537</v>
      </c>
    </row>
    <row r="11" spans="1:19" ht="15" customHeight="1">
      <c r="A11" s="600"/>
      <c r="B11" s="736" t="s">
        <v>43</v>
      </c>
      <c r="C11" s="737">
        <v>100.1828072186546</v>
      </c>
      <c r="D11" s="738">
        <v>101.3</v>
      </c>
      <c r="E11" s="738">
        <v>77.633941096149101</v>
      </c>
      <c r="F11" s="738">
        <v>95.707516547372734</v>
      </c>
      <c r="G11" s="739">
        <v>135.93926195440582</v>
      </c>
      <c r="H11" s="737">
        <v>85.77528778160432</v>
      </c>
      <c r="I11" s="738">
        <v>81.283849504881118</v>
      </c>
      <c r="J11" s="738">
        <v>106.8093887026051</v>
      </c>
      <c r="K11" s="738">
        <v>88.983992885726991</v>
      </c>
      <c r="L11" s="738">
        <v>93.686620515693235</v>
      </c>
      <c r="M11" s="738">
        <v>239.12310949618387</v>
      </c>
      <c r="N11" s="738">
        <v>82.858404491418028</v>
      </c>
      <c r="O11" s="738">
        <v>162.9645213157618</v>
      </c>
      <c r="P11" s="20">
        <v>39.194247682042928</v>
      </c>
      <c r="Q11" s="18"/>
    </row>
    <row r="12" spans="1:19" ht="12.95" customHeight="1">
      <c r="A12" s="31">
        <v>2022</v>
      </c>
      <c r="B12" s="371" t="s">
        <v>436</v>
      </c>
      <c r="C12" s="730" t="s">
        <v>575</v>
      </c>
      <c r="D12" s="730">
        <v>14535189</v>
      </c>
      <c r="E12" s="731" t="s">
        <v>576</v>
      </c>
      <c r="F12" s="731">
        <v>6766138</v>
      </c>
      <c r="G12" s="732" t="s">
        <v>577</v>
      </c>
      <c r="H12" s="733" t="s">
        <v>578</v>
      </c>
      <c r="I12" s="731" t="s">
        <v>579</v>
      </c>
      <c r="J12" s="731" t="s">
        <v>580</v>
      </c>
      <c r="K12" s="734" t="s">
        <v>581</v>
      </c>
      <c r="L12" s="734" t="s">
        <v>582</v>
      </c>
      <c r="M12" s="734" t="s">
        <v>583</v>
      </c>
      <c r="N12" s="734" t="s">
        <v>584</v>
      </c>
      <c r="O12" s="734" t="s">
        <v>585</v>
      </c>
      <c r="P12" s="735" t="s">
        <v>586</v>
      </c>
      <c r="Q12" s="747"/>
      <c r="R12" s="18"/>
      <c r="S12" s="18"/>
    </row>
    <row r="13" spans="1:19" s="1576" customFormat="1" ht="12.95" customHeight="1">
      <c r="A13" s="31"/>
      <c r="B13" s="379" t="s">
        <v>427</v>
      </c>
      <c r="C13" s="730" t="s">
        <v>1592</v>
      </c>
      <c r="D13" s="730">
        <v>21782271</v>
      </c>
      <c r="E13" s="731" t="s">
        <v>1593</v>
      </c>
      <c r="F13" s="731">
        <v>10509274</v>
      </c>
      <c r="G13" s="732" t="s">
        <v>1594</v>
      </c>
      <c r="H13" s="733" t="s">
        <v>1595</v>
      </c>
      <c r="I13" s="731" t="s">
        <v>1596</v>
      </c>
      <c r="J13" s="731" t="s">
        <v>1597</v>
      </c>
      <c r="K13" s="734" t="s">
        <v>1598</v>
      </c>
      <c r="L13" s="734" t="s">
        <v>1599</v>
      </c>
      <c r="M13" s="734" t="s">
        <v>1600</v>
      </c>
      <c r="N13" s="734" t="s">
        <v>1601</v>
      </c>
      <c r="O13" s="734" t="s">
        <v>1602</v>
      </c>
      <c r="P13" s="735" t="s">
        <v>1603</v>
      </c>
    </row>
    <row r="14" spans="1:19" ht="15" customHeight="1">
      <c r="A14" s="600"/>
      <c r="B14" s="736" t="s">
        <v>43</v>
      </c>
      <c r="C14" s="748">
        <v>108.41836084170278</v>
      </c>
      <c r="D14" s="738">
        <v>106.93107699884304</v>
      </c>
      <c r="E14" s="738">
        <v>114.58524732649931</v>
      </c>
      <c r="F14" s="738">
        <v>102.83566176139618</v>
      </c>
      <c r="G14" s="739">
        <v>107.14225804496698</v>
      </c>
      <c r="H14" s="748">
        <v>100.47649446350442</v>
      </c>
      <c r="I14" s="738">
        <v>89.724094764514618</v>
      </c>
      <c r="J14" s="738">
        <v>242.01527309868132</v>
      </c>
      <c r="K14" s="738">
        <v>132.80909957592294</v>
      </c>
      <c r="L14" s="738">
        <v>121.58455599170065</v>
      </c>
      <c r="M14" s="738">
        <v>170.91513322451473</v>
      </c>
      <c r="N14" s="738">
        <v>155.46904198330634</v>
      </c>
      <c r="O14" s="738">
        <v>142.10128356447328</v>
      </c>
      <c r="P14" s="20">
        <v>175.30698348061543</v>
      </c>
      <c r="Q14" s="18"/>
    </row>
    <row r="15" spans="1:19" s="1576" customFormat="1" ht="15" customHeight="1">
      <c r="A15" s="31">
        <v>2023</v>
      </c>
      <c r="B15" s="371" t="s">
        <v>431</v>
      </c>
      <c r="C15" s="730" t="s">
        <v>1604</v>
      </c>
      <c r="D15" s="731">
        <v>4705908</v>
      </c>
      <c r="E15" s="731" t="s">
        <v>1605</v>
      </c>
      <c r="F15" s="731">
        <v>2181771</v>
      </c>
      <c r="G15" s="732" t="s">
        <v>1606</v>
      </c>
      <c r="H15" s="733" t="s">
        <v>1607</v>
      </c>
      <c r="I15" s="731" t="s">
        <v>1608</v>
      </c>
      <c r="J15" s="740" t="s">
        <v>1609</v>
      </c>
      <c r="K15" s="734" t="s">
        <v>1610</v>
      </c>
      <c r="L15" s="734" t="s">
        <v>1611</v>
      </c>
      <c r="M15" s="734" t="s">
        <v>1612</v>
      </c>
      <c r="N15" s="734" t="s">
        <v>1613</v>
      </c>
      <c r="O15" s="734" t="s">
        <v>1614</v>
      </c>
      <c r="P15" s="735" t="s">
        <v>1615</v>
      </c>
    </row>
    <row r="16" spans="1:19" s="1595" customFormat="1" ht="12.95" customHeight="1">
      <c r="A16" s="31"/>
      <c r="B16" s="371" t="s">
        <v>426</v>
      </c>
      <c r="C16" s="741" t="s">
        <v>1688</v>
      </c>
      <c r="D16" s="742">
        <v>10119890</v>
      </c>
      <c r="E16" s="742" t="s">
        <v>1689</v>
      </c>
      <c r="F16" s="731">
        <v>4495244</v>
      </c>
      <c r="G16" s="743" t="s">
        <v>1690</v>
      </c>
      <c r="H16" s="744" t="s">
        <v>1691</v>
      </c>
      <c r="I16" s="742" t="s">
        <v>1692</v>
      </c>
      <c r="J16" s="742" t="s">
        <v>1693</v>
      </c>
      <c r="K16" s="745" t="s">
        <v>1694</v>
      </c>
      <c r="L16" s="745" t="s">
        <v>1695</v>
      </c>
      <c r="M16" s="745" t="s">
        <v>1696</v>
      </c>
      <c r="N16" s="745" t="s">
        <v>1697</v>
      </c>
      <c r="O16" s="745" t="s">
        <v>1698</v>
      </c>
      <c r="P16" s="746" t="s">
        <v>1699</v>
      </c>
      <c r="Q16" s="747"/>
      <c r="R16" s="18"/>
      <c r="S16" s="18"/>
    </row>
    <row r="17" spans="1:19" s="1606" customFormat="1" ht="12.95" customHeight="1">
      <c r="A17" s="31"/>
      <c r="B17" s="371" t="s">
        <v>436</v>
      </c>
      <c r="C17" s="730" t="s">
        <v>1926</v>
      </c>
      <c r="D17" s="730">
        <v>15887810</v>
      </c>
      <c r="E17" s="731" t="s">
        <v>1927</v>
      </c>
      <c r="F17" s="731">
        <v>6993942</v>
      </c>
      <c r="G17" s="732" t="s">
        <v>1928</v>
      </c>
      <c r="H17" s="733" t="s">
        <v>1929</v>
      </c>
      <c r="I17" s="731" t="s">
        <v>1930</v>
      </c>
      <c r="J17" s="731" t="s">
        <v>1931</v>
      </c>
      <c r="K17" s="734" t="s">
        <v>1932</v>
      </c>
      <c r="L17" s="734" t="s">
        <v>1933</v>
      </c>
      <c r="M17" s="734" t="s">
        <v>1934</v>
      </c>
      <c r="N17" s="734" t="s">
        <v>1935</v>
      </c>
      <c r="O17" s="734" t="s">
        <v>1936</v>
      </c>
      <c r="P17" s="735" t="s">
        <v>1937</v>
      </c>
      <c r="Q17" s="747"/>
      <c r="R17" s="18"/>
      <c r="S17" s="18"/>
    </row>
    <row r="18" spans="1:19" s="1576" customFormat="1" ht="15" customHeight="1">
      <c r="A18" s="600"/>
      <c r="B18" s="736" t="s">
        <v>43</v>
      </c>
      <c r="C18" s="748">
        <v>108.1814531341621</v>
      </c>
      <c r="D18" s="738">
        <v>109.30583702764373</v>
      </c>
      <c r="E18" s="1600">
        <v>114.84371701220284</v>
      </c>
      <c r="F18" s="1600">
        <v>103.36682461989395</v>
      </c>
      <c r="G18" s="1599">
        <v>104.6321198161485</v>
      </c>
      <c r="H18" s="748">
        <v>110.20429858744309</v>
      </c>
      <c r="I18" s="1600">
        <v>102.55568904085676</v>
      </c>
      <c r="J18" s="1600">
        <v>248.13090322694973</v>
      </c>
      <c r="K18" s="1600">
        <v>142.98841425665515</v>
      </c>
      <c r="L18" s="1600">
        <v>101.77597145900172</v>
      </c>
      <c r="M18" s="1600">
        <v>91.556015830158671</v>
      </c>
      <c r="N18" s="1600">
        <v>228.97444803855592</v>
      </c>
      <c r="O18" s="1600">
        <v>52.122336693622842</v>
      </c>
      <c r="P18" s="20">
        <v>194.33867186644173</v>
      </c>
      <c r="Q18" s="18"/>
    </row>
    <row r="19" spans="1:19" s="1782" customFormat="1" ht="15" customHeight="1">
      <c r="A19" s="600"/>
      <c r="B19" s="24"/>
      <c r="C19" s="20"/>
      <c r="D19" s="20"/>
      <c r="E19" s="20"/>
      <c r="F19" s="20"/>
      <c r="G19" s="20"/>
      <c r="H19" s="20"/>
      <c r="I19" s="20"/>
      <c r="J19" s="20"/>
      <c r="K19" s="20"/>
      <c r="L19" s="20"/>
      <c r="M19" s="20"/>
      <c r="N19" s="20"/>
      <c r="O19" s="20"/>
      <c r="P19" s="20"/>
      <c r="Q19" s="18"/>
    </row>
    <row r="20" spans="1:19" ht="12.95" customHeight="1">
      <c r="A20" s="385" t="s">
        <v>358</v>
      </c>
      <c r="B20" s="24"/>
      <c r="C20" s="20"/>
      <c r="D20" s="20"/>
      <c r="E20" s="20"/>
      <c r="F20" s="20"/>
      <c r="G20" s="20"/>
      <c r="H20" s="20"/>
      <c r="I20" s="20"/>
      <c r="J20" s="20"/>
      <c r="K20" s="20"/>
      <c r="L20" s="20"/>
      <c r="M20" s="20"/>
      <c r="N20" s="20"/>
      <c r="O20" s="20"/>
      <c r="P20" s="20"/>
    </row>
    <row r="21" spans="1:19" ht="12.95" customHeight="1">
      <c r="A21" s="551" t="s">
        <v>290</v>
      </c>
      <c r="B21" s="597"/>
      <c r="C21" s="597"/>
      <c r="D21" s="597"/>
      <c r="E21" s="597"/>
      <c r="F21" s="597"/>
      <c r="G21" s="597"/>
      <c r="H21" s="597"/>
    </row>
    <row r="22" spans="1:19" ht="12.95" customHeight="1">
      <c r="B22" s="597"/>
      <c r="C22" s="597"/>
      <c r="D22" s="597"/>
      <c r="E22" s="597"/>
      <c r="F22" s="597"/>
      <c r="G22" s="597"/>
      <c r="H22" s="597"/>
    </row>
    <row r="24" spans="1:19" ht="12.75" customHeight="1">
      <c r="E24" s="1598"/>
      <c r="F24" s="1598"/>
      <c r="G24" s="1598"/>
    </row>
    <row r="25" spans="1:19">
      <c r="D25" s="28"/>
      <c r="E25" s="1598"/>
      <c r="F25" s="1598"/>
      <c r="G25" s="1598"/>
    </row>
    <row r="26" spans="1:19">
      <c r="D26" s="28"/>
      <c r="E26" s="1598"/>
      <c r="F26" s="1598"/>
      <c r="G26" s="1598"/>
    </row>
    <row r="27" spans="1:19">
      <c r="D27" s="28"/>
      <c r="E27" s="28"/>
      <c r="F27" s="28"/>
    </row>
    <row r="28" spans="1:19">
      <c r="C28" s="18"/>
      <c r="D28" s="28"/>
      <c r="E28" s="28"/>
      <c r="F28" s="28"/>
    </row>
    <row r="29" spans="1:19">
      <c r="C29" s="23"/>
      <c r="D29" s="28"/>
      <c r="E29" s="28"/>
      <c r="F29" s="28"/>
    </row>
    <row r="30" spans="1:19">
      <c r="C30" s="24"/>
      <c r="H30" s="233" t="s">
        <v>42</v>
      </c>
    </row>
    <row r="31" spans="1:19">
      <c r="C31" s="25"/>
    </row>
  </sheetData>
  <mergeCells count="17">
    <mergeCell ref="A5:B8"/>
    <mergeCell ref="D6:D7"/>
    <mergeCell ref="H6:H7"/>
    <mergeCell ref="C5:C7"/>
    <mergeCell ref="D5:G5"/>
    <mergeCell ref="E6:G6"/>
    <mergeCell ref="C8:P8"/>
    <mergeCell ref="H5:P5"/>
    <mergeCell ref="K6:K7"/>
    <mergeCell ref="L6:L7"/>
    <mergeCell ref="M6:M7"/>
    <mergeCell ref="N6:N7"/>
    <mergeCell ref="O6:O7"/>
    <mergeCell ref="Q3:R3"/>
    <mergeCell ref="P6:P7"/>
    <mergeCell ref="Q4:R4"/>
    <mergeCell ref="I6:J6"/>
  </mergeCells>
  <phoneticPr fontId="0" type="noConversion"/>
  <conditionalFormatting sqref="B10">
    <cfRule type="duplicateValues" dxfId="101" priority="3"/>
  </conditionalFormatting>
  <conditionalFormatting sqref="B13">
    <cfRule type="duplicateValues" dxfId="100" priority="1"/>
  </conditionalFormatting>
  <hyperlinks>
    <hyperlink ref="Q3" location="'Spis tablic     List of tables'!A1" display="Powrót do spisu tablic"/>
    <hyperlink ref="Q4" location="'Spis tablic     List of tables'!A1" display="Return to list tables"/>
    <hyperlink ref="Q3:R3" location="'Spis tablic     List of tables'!A3" display="Powrót do spisu tablic"/>
    <hyperlink ref="Q4:R4" location="'Spis tablic     List of tables'!A3" display="Return to list tables"/>
    <hyperlink ref="Q3:R4"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orientation="landscape" r:id="rId1"/>
  <headerFooter alignWithMargins="0"/>
  <ignoredErrors>
    <ignoredError sqref="C10 G10:P10 C12:E12 G12:P12 E10 C13:E13 G13:P13 C15:P15 C16:E16 G16:P16 C17:E17 G17:P17" numberStoredAsText="1"/>
  </ignoredError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30"/>
  <sheetViews>
    <sheetView showGridLines="0" zoomScaleNormal="100" workbookViewId="0">
      <pane xSplit="4" ySplit="6" topLeftCell="E7" activePane="bottomRight" state="frozen"/>
      <selection activeCell="N19" sqref="N19"/>
      <selection pane="topRight" activeCell="N19" sqref="N19"/>
      <selection pane="bottomLeft" activeCell="N19" sqref="N19"/>
      <selection pane="bottomRight" activeCell="P3" sqref="P3"/>
    </sheetView>
  </sheetViews>
  <sheetFormatPr defaultColWidth="9" defaultRowHeight="12"/>
  <cols>
    <col min="1" max="1" width="6.625" style="110" customWidth="1"/>
    <col min="2" max="2" width="12.625" style="110" customWidth="1"/>
    <col min="3" max="3" width="8.75" style="110" customWidth="1"/>
    <col min="4" max="4" width="11.625" style="110" customWidth="1"/>
    <col min="5" max="5" width="11" style="110" customWidth="1"/>
    <col min="6" max="6" width="10.625" style="110" customWidth="1"/>
    <col min="7" max="7" width="9" style="110" customWidth="1"/>
    <col min="8" max="8" width="8.625" style="110" customWidth="1"/>
    <col min="9" max="9" width="11.625" style="110" customWidth="1"/>
    <col min="10" max="10" width="10.125" style="110" customWidth="1"/>
    <col min="11" max="11" width="10.75" style="110" customWidth="1"/>
    <col min="12" max="12" width="8.75" style="110" customWidth="1"/>
    <col min="13" max="13" width="12.25" style="110" customWidth="1"/>
    <col min="14" max="14" width="10.5" style="110" customWidth="1"/>
    <col min="15" max="15" width="11.5" style="110" customWidth="1"/>
    <col min="16" max="19" width="9" style="110" customWidth="1"/>
    <col min="20" max="16384" width="9" style="110"/>
  </cols>
  <sheetData>
    <row r="1" spans="1:27" s="234" customFormat="1" ht="18" customHeight="1">
      <c r="A1" s="509" t="s">
        <v>995</v>
      </c>
      <c r="B1" s="143"/>
      <c r="C1" s="143"/>
      <c r="D1" s="143"/>
      <c r="E1" s="143"/>
      <c r="F1" s="143"/>
      <c r="G1" s="143"/>
      <c r="H1" s="174"/>
      <c r="I1" s="174"/>
      <c r="J1" s="174"/>
      <c r="K1" s="174"/>
      <c r="L1" s="174"/>
      <c r="M1" s="249" t="s">
        <v>36</v>
      </c>
      <c r="N1" s="250"/>
      <c r="O1" s="473"/>
    </row>
    <row r="2" spans="1:27" ht="18" customHeight="1">
      <c r="A2" s="1509" t="s">
        <v>1459</v>
      </c>
      <c r="B2" s="259"/>
      <c r="C2" s="259"/>
      <c r="D2" s="259"/>
      <c r="E2" s="259"/>
      <c r="F2" s="259"/>
      <c r="G2" s="259"/>
      <c r="H2" s="146"/>
      <c r="I2" s="146"/>
      <c r="J2" s="146"/>
      <c r="K2" s="146"/>
      <c r="L2" s="146"/>
      <c r="M2" s="251" t="s">
        <v>37</v>
      </c>
      <c r="N2" s="252"/>
      <c r="O2" s="473"/>
    </row>
    <row r="3" spans="1:27" ht="48" customHeight="1">
      <c r="A3" s="2018" t="s">
        <v>996</v>
      </c>
      <c r="B3" s="2081"/>
      <c r="C3" s="2085" t="s">
        <v>997</v>
      </c>
      <c r="D3" s="2085"/>
      <c r="E3" s="2085"/>
      <c r="F3" s="2086"/>
      <c r="G3" s="2096" t="s">
        <v>998</v>
      </c>
      <c r="H3" s="2087" t="s">
        <v>669</v>
      </c>
      <c r="I3" s="2088"/>
      <c r="J3" s="2088"/>
      <c r="K3" s="2088"/>
      <c r="L3" s="2088"/>
      <c r="M3" s="2088"/>
      <c r="N3" s="2088"/>
      <c r="O3" s="2088"/>
    </row>
    <row r="4" spans="1:27" ht="27" customHeight="1">
      <c r="A4" s="1834"/>
      <c r="B4" s="1890"/>
      <c r="C4" s="2089" t="s">
        <v>905</v>
      </c>
      <c r="D4" s="2089" t="s">
        <v>980</v>
      </c>
      <c r="E4" s="2083"/>
      <c r="F4" s="2083"/>
      <c r="G4" s="1901"/>
      <c r="H4" s="2083" t="s">
        <v>999</v>
      </c>
      <c r="I4" s="2083"/>
      <c r="J4" s="2083"/>
      <c r="K4" s="2083"/>
      <c r="L4" s="2083" t="s">
        <v>1000</v>
      </c>
      <c r="M4" s="2083"/>
      <c r="N4" s="2083"/>
      <c r="O4" s="2090"/>
    </row>
    <row r="5" spans="1:27" ht="14.25" customHeight="1">
      <c r="A5" s="1834"/>
      <c r="B5" s="1890"/>
      <c r="C5" s="2089"/>
      <c r="D5" s="1934" t="s">
        <v>1001</v>
      </c>
      <c r="E5" s="1826" t="s">
        <v>1002</v>
      </c>
      <c r="F5" s="2093" t="s">
        <v>1003</v>
      </c>
      <c r="G5" s="1901"/>
      <c r="H5" s="2083" t="s">
        <v>905</v>
      </c>
      <c r="I5" s="2090" t="s">
        <v>663</v>
      </c>
      <c r="J5" s="2095"/>
      <c r="K5" s="2089"/>
      <c r="L5" s="2083" t="s">
        <v>905</v>
      </c>
      <c r="M5" s="2090" t="s">
        <v>663</v>
      </c>
      <c r="N5" s="2095"/>
      <c r="O5" s="2095"/>
    </row>
    <row r="6" spans="1:27" ht="77.25" customHeight="1" thickBot="1">
      <c r="A6" s="2082"/>
      <c r="B6" s="2010"/>
      <c r="C6" s="1916"/>
      <c r="D6" s="2091"/>
      <c r="E6" s="2092"/>
      <c r="F6" s="2094"/>
      <c r="G6" s="2097"/>
      <c r="H6" s="2084"/>
      <c r="I6" s="749" t="s">
        <v>1001</v>
      </c>
      <c r="J6" s="749" t="s">
        <v>1002</v>
      </c>
      <c r="K6" s="749" t="s">
        <v>1004</v>
      </c>
      <c r="L6" s="2084"/>
      <c r="M6" s="749" t="s">
        <v>1001</v>
      </c>
      <c r="N6" s="749" t="s">
        <v>1002</v>
      </c>
      <c r="O6" s="750" t="s">
        <v>1004</v>
      </c>
    </row>
    <row r="7" spans="1:27" ht="8.1" customHeight="1" thickTop="1">
      <c r="A7" s="560"/>
      <c r="B7" s="576"/>
      <c r="C7" s="481"/>
      <c r="D7" s="214"/>
      <c r="E7" s="214"/>
      <c r="F7" s="214"/>
      <c r="G7" s="214"/>
      <c r="H7" s="169"/>
      <c r="I7" s="169"/>
      <c r="J7" s="169"/>
      <c r="K7" s="169"/>
      <c r="L7" s="167"/>
      <c r="M7" s="167"/>
      <c r="N7" s="167"/>
      <c r="O7" s="257"/>
    </row>
    <row r="8" spans="1:27" ht="12.95" customHeight="1">
      <c r="A8" s="157">
        <v>2021</v>
      </c>
      <c r="B8" s="751" t="s">
        <v>427</v>
      </c>
      <c r="C8" s="481">
        <v>28859</v>
      </c>
      <c r="D8" s="214">
        <v>9193</v>
      </c>
      <c r="E8" s="214">
        <v>19426</v>
      </c>
      <c r="F8" s="265" t="s">
        <v>23</v>
      </c>
      <c r="G8" s="214">
        <v>25207</v>
      </c>
      <c r="H8" s="752">
        <v>24969</v>
      </c>
      <c r="I8" s="752">
        <v>6583</v>
      </c>
      <c r="J8" s="752">
        <v>17787</v>
      </c>
      <c r="K8" s="265">
        <v>348</v>
      </c>
      <c r="L8" s="198">
        <v>2079.8710000000001</v>
      </c>
      <c r="M8" s="198">
        <v>942.26099999999997</v>
      </c>
      <c r="N8" s="198">
        <v>1107.308</v>
      </c>
      <c r="O8" s="577">
        <v>18.097000000000001</v>
      </c>
      <c r="P8" s="753"/>
      <c r="Q8" s="111"/>
      <c r="R8" s="753"/>
      <c r="S8" s="754"/>
      <c r="T8" s="109"/>
      <c r="U8" s="109"/>
      <c r="V8" s="109"/>
      <c r="W8" s="109"/>
      <c r="X8" s="109"/>
      <c r="Y8" s="109"/>
      <c r="Z8" s="109"/>
      <c r="AA8" s="109"/>
    </row>
    <row r="9" spans="1:27">
      <c r="A9" s="74"/>
      <c r="B9" s="755" t="s">
        <v>43</v>
      </c>
      <c r="C9" s="532">
        <v>107.45429496965409</v>
      </c>
      <c r="D9" s="532">
        <v>126.08695652173914</v>
      </c>
      <c r="E9" s="532">
        <v>100.57468288894643</v>
      </c>
      <c r="F9" s="532" t="s">
        <v>22</v>
      </c>
      <c r="G9" s="532">
        <v>126.92346424974824</v>
      </c>
      <c r="H9" s="532">
        <v>114.84224082421119</v>
      </c>
      <c r="I9" s="532">
        <v>129.25584135087377</v>
      </c>
      <c r="J9" s="532">
        <v>108.01603206412827</v>
      </c>
      <c r="K9" s="532">
        <v>344.55445544554453</v>
      </c>
      <c r="L9" s="532">
        <v>117.93252593684207</v>
      </c>
      <c r="M9" s="532">
        <v>128.97984940092999</v>
      </c>
      <c r="N9" s="532">
        <v>108.17547883886827</v>
      </c>
      <c r="O9" s="32">
        <v>318.16104078762311</v>
      </c>
      <c r="P9" s="74"/>
      <c r="Q9" s="111"/>
      <c r="R9" s="109"/>
    </row>
    <row r="10" spans="1:27" ht="12.95" customHeight="1">
      <c r="A10" s="157">
        <v>2022</v>
      </c>
      <c r="B10" s="751" t="s">
        <v>434</v>
      </c>
      <c r="C10" s="481" t="s">
        <v>1880</v>
      </c>
      <c r="D10" s="214" t="s">
        <v>1881</v>
      </c>
      <c r="E10" s="214" t="s">
        <v>1882</v>
      </c>
      <c r="F10" s="265" t="s">
        <v>23</v>
      </c>
      <c r="G10" s="214">
        <v>12140</v>
      </c>
      <c r="H10" s="1757">
        <v>10308</v>
      </c>
      <c r="I10" s="752">
        <v>3718</v>
      </c>
      <c r="J10" s="752">
        <v>6537</v>
      </c>
      <c r="K10" s="265">
        <v>21</v>
      </c>
      <c r="L10" s="198">
        <v>982</v>
      </c>
      <c r="M10" s="198">
        <v>528.29999999999995</v>
      </c>
      <c r="N10" s="198">
        <v>450.7</v>
      </c>
      <c r="O10" s="577">
        <v>1.3149999999999999</v>
      </c>
      <c r="P10" s="754"/>
      <c r="Q10" s="111"/>
      <c r="R10" s="754"/>
      <c r="S10" s="754"/>
      <c r="T10" s="109"/>
      <c r="U10" s="109"/>
      <c r="V10" s="109"/>
      <c r="W10" s="109"/>
      <c r="X10" s="109"/>
      <c r="Y10" s="109"/>
      <c r="Z10" s="109"/>
      <c r="AA10" s="109"/>
    </row>
    <row r="11" spans="1:27" ht="12.95" customHeight="1">
      <c r="A11" s="74"/>
      <c r="B11" s="751" t="s">
        <v>435</v>
      </c>
      <c r="C11" s="481" t="s">
        <v>1877</v>
      </c>
      <c r="D11" s="214" t="s">
        <v>1878</v>
      </c>
      <c r="E11" s="214" t="s">
        <v>1879</v>
      </c>
      <c r="F11" s="265" t="s">
        <v>23</v>
      </c>
      <c r="G11" s="214">
        <v>13178</v>
      </c>
      <c r="H11" s="1757">
        <v>12555</v>
      </c>
      <c r="I11" s="752">
        <v>4174</v>
      </c>
      <c r="J11" s="752">
        <v>8241</v>
      </c>
      <c r="K11" s="265">
        <v>21</v>
      </c>
      <c r="L11" s="198">
        <v>1154.7</v>
      </c>
      <c r="M11" s="198">
        <v>593.79999999999995</v>
      </c>
      <c r="N11" s="198">
        <v>553.5</v>
      </c>
      <c r="O11" s="577">
        <v>1.3149999999999999</v>
      </c>
      <c r="P11" s="754"/>
      <c r="Q11" s="111"/>
      <c r="R11" s="754"/>
      <c r="S11" s="754"/>
      <c r="T11" s="109"/>
      <c r="U11" s="109"/>
      <c r="V11" s="109"/>
      <c r="W11" s="109"/>
      <c r="X11" s="109"/>
      <c r="Y11" s="109"/>
      <c r="Z11" s="109"/>
      <c r="AA11" s="109"/>
    </row>
    <row r="12" spans="1:27" ht="12.95" customHeight="1">
      <c r="A12" s="74"/>
      <c r="B12" s="751" t="s">
        <v>436</v>
      </c>
      <c r="C12" s="481" t="s">
        <v>1874</v>
      </c>
      <c r="D12" s="214" t="s">
        <v>1875</v>
      </c>
      <c r="E12" s="214" t="s">
        <v>1876</v>
      </c>
      <c r="F12" s="265" t="s">
        <v>23</v>
      </c>
      <c r="G12" s="214">
        <v>15551</v>
      </c>
      <c r="H12" s="1757">
        <v>15006</v>
      </c>
      <c r="I12" s="752">
        <v>4656</v>
      </c>
      <c r="J12" s="752">
        <v>10182</v>
      </c>
      <c r="K12" s="265">
        <v>21</v>
      </c>
      <c r="L12" s="198">
        <v>1339.1</v>
      </c>
      <c r="M12" s="198">
        <v>660.3</v>
      </c>
      <c r="N12" s="198">
        <v>670.3</v>
      </c>
      <c r="O12" s="577">
        <v>1.3149999999999999</v>
      </c>
      <c r="P12" s="754"/>
      <c r="Q12" s="111"/>
      <c r="R12" s="754"/>
      <c r="S12" s="754"/>
      <c r="T12" s="109"/>
      <c r="U12" s="109"/>
      <c r="V12" s="109"/>
      <c r="W12" s="109"/>
      <c r="X12" s="109"/>
      <c r="Y12" s="109"/>
      <c r="Z12" s="109"/>
      <c r="AA12" s="109"/>
    </row>
    <row r="13" spans="1:27" ht="12.95" customHeight="1">
      <c r="A13" s="157"/>
      <c r="B13" s="751" t="s">
        <v>428</v>
      </c>
      <c r="C13" s="481">
        <v>25528</v>
      </c>
      <c r="D13" s="214">
        <v>6111</v>
      </c>
      <c r="E13" s="214">
        <v>18986</v>
      </c>
      <c r="F13" s="265" t="s">
        <v>23</v>
      </c>
      <c r="G13" s="214">
        <v>16536</v>
      </c>
      <c r="H13" s="1758">
        <v>17437</v>
      </c>
      <c r="I13" s="752">
        <v>5162</v>
      </c>
      <c r="J13" s="752">
        <v>12107</v>
      </c>
      <c r="K13" s="265">
        <v>21</v>
      </c>
      <c r="L13" s="198">
        <v>1529.1</v>
      </c>
      <c r="M13" s="198">
        <v>729.9</v>
      </c>
      <c r="N13" s="198">
        <v>790.7</v>
      </c>
      <c r="O13" s="577">
        <v>1.3149999999999999</v>
      </c>
      <c r="P13" s="754"/>
      <c r="Q13" s="111"/>
      <c r="R13" s="754"/>
      <c r="S13" s="754"/>
      <c r="T13" s="109"/>
      <c r="U13" s="109"/>
      <c r="V13" s="109"/>
      <c r="W13" s="109"/>
      <c r="X13" s="109"/>
      <c r="Y13" s="109"/>
      <c r="Z13" s="109"/>
      <c r="AA13" s="109"/>
    </row>
    <row r="14" spans="1:27" ht="12.95" customHeight="1">
      <c r="A14" s="74"/>
      <c r="B14" s="751" t="s">
        <v>429</v>
      </c>
      <c r="C14" s="481">
        <v>27345</v>
      </c>
      <c r="D14" s="214">
        <v>6555</v>
      </c>
      <c r="E14" s="214">
        <v>20314</v>
      </c>
      <c r="F14" s="265" t="s">
        <v>23</v>
      </c>
      <c r="G14" s="214">
        <v>17433</v>
      </c>
      <c r="H14" s="1758">
        <v>20248</v>
      </c>
      <c r="I14" s="752">
        <v>5663</v>
      </c>
      <c r="J14" s="752">
        <v>14393</v>
      </c>
      <c r="K14" s="265">
        <v>21</v>
      </c>
      <c r="L14" s="198">
        <v>1744.1</v>
      </c>
      <c r="M14" s="198">
        <v>800</v>
      </c>
      <c r="N14" s="198">
        <v>934.3</v>
      </c>
      <c r="O14" s="577">
        <v>1.3149999999999999</v>
      </c>
      <c r="P14" s="754"/>
      <c r="Q14" s="111"/>
      <c r="R14" s="754"/>
      <c r="S14" s="754"/>
      <c r="T14" s="109"/>
      <c r="U14" s="109"/>
      <c r="V14" s="109"/>
      <c r="W14" s="109"/>
      <c r="X14" s="109"/>
      <c r="Y14" s="109"/>
      <c r="Z14" s="109"/>
      <c r="AA14" s="109"/>
    </row>
    <row r="15" spans="1:27" ht="12.95" customHeight="1">
      <c r="A15" s="74"/>
      <c r="B15" s="751" t="s">
        <v>427</v>
      </c>
      <c r="C15" s="481">
        <v>29805</v>
      </c>
      <c r="D15" s="214">
        <v>6976</v>
      </c>
      <c r="E15" s="214">
        <v>22331</v>
      </c>
      <c r="F15" s="265" t="s">
        <v>23</v>
      </c>
      <c r="G15" s="214">
        <v>18734</v>
      </c>
      <c r="H15" s="1758">
        <v>22130</v>
      </c>
      <c r="I15" s="752">
        <v>6199</v>
      </c>
      <c r="J15" s="752">
        <v>15700</v>
      </c>
      <c r="K15" s="265">
        <v>21</v>
      </c>
      <c r="L15" s="198">
        <v>1911.3</v>
      </c>
      <c r="M15" s="198">
        <v>875</v>
      </c>
      <c r="N15" s="198">
        <v>1024.4000000000001</v>
      </c>
      <c r="O15" s="577">
        <v>1.3149999999999999</v>
      </c>
      <c r="P15" s="754"/>
      <c r="Q15" s="111"/>
      <c r="R15" s="754"/>
      <c r="S15" s="754"/>
      <c r="T15" s="109"/>
      <c r="U15" s="109"/>
      <c r="V15" s="109"/>
      <c r="W15" s="109"/>
      <c r="X15" s="109"/>
      <c r="Y15" s="109"/>
      <c r="Z15" s="109"/>
      <c r="AA15" s="109"/>
    </row>
    <row r="16" spans="1:27">
      <c r="A16" s="74"/>
      <c r="B16" s="755" t="s">
        <v>43</v>
      </c>
      <c r="C16" s="532">
        <v>103.2780068609446</v>
      </c>
      <c r="D16" s="532">
        <v>75.883824649189606</v>
      </c>
      <c r="E16" s="532">
        <v>114.95418511273552</v>
      </c>
      <c r="F16" s="532" t="s">
        <v>22</v>
      </c>
      <c r="G16" s="532">
        <v>74.320625223152305</v>
      </c>
      <c r="H16" s="532">
        <v>88.6</v>
      </c>
      <c r="I16" s="532">
        <v>94.2</v>
      </c>
      <c r="J16" s="532">
        <v>88.3</v>
      </c>
      <c r="K16" s="532">
        <v>6.0344827586206895</v>
      </c>
      <c r="L16" s="532">
        <v>91.9</v>
      </c>
      <c r="M16" s="532">
        <v>92.9</v>
      </c>
      <c r="N16" s="532">
        <v>92.5</v>
      </c>
      <c r="O16" s="32">
        <v>7.266397745482676</v>
      </c>
      <c r="P16" s="74"/>
      <c r="Q16" s="111"/>
      <c r="R16" s="109"/>
    </row>
    <row r="17" spans="1:27" ht="12.95" customHeight="1">
      <c r="A17" s="157">
        <v>2023</v>
      </c>
      <c r="B17" s="751" t="s">
        <v>437</v>
      </c>
      <c r="C17" s="481">
        <v>1391</v>
      </c>
      <c r="D17" s="214" t="s">
        <v>1872</v>
      </c>
      <c r="E17" s="214" t="s">
        <v>1873</v>
      </c>
      <c r="F17" s="265" t="s">
        <v>23</v>
      </c>
      <c r="G17" s="214">
        <v>1646</v>
      </c>
      <c r="H17" s="752" t="s">
        <v>1821</v>
      </c>
      <c r="I17" s="752" t="s">
        <v>1827</v>
      </c>
      <c r="J17" s="752" t="s">
        <v>1833</v>
      </c>
      <c r="K17" s="337" t="s">
        <v>23</v>
      </c>
      <c r="L17" s="198" t="s">
        <v>1839</v>
      </c>
      <c r="M17" s="198" t="s">
        <v>1845</v>
      </c>
      <c r="N17" s="198" t="s">
        <v>1851</v>
      </c>
      <c r="O17" s="337" t="s">
        <v>23</v>
      </c>
      <c r="P17" s="753"/>
      <c r="Q17" s="111"/>
      <c r="R17" s="753"/>
      <c r="S17" s="754"/>
      <c r="T17" s="109"/>
      <c r="U17" s="109"/>
      <c r="V17" s="109"/>
      <c r="W17" s="109"/>
      <c r="X17" s="109"/>
      <c r="Y17" s="109"/>
      <c r="Z17" s="109"/>
      <c r="AA17" s="109"/>
    </row>
    <row r="18" spans="1:27" ht="12.95" customHeight="1">
      <c r="A18" s="74"/>
      <c r="B18" s="751" t="s">
        <v>430</v>
      </c>
      <c r="C18" s="1759" t="s">
        <v>1869</v>
      </c>
      <c r="D18" s="1760" t="s">
        <v>1870</v>
      </c>
      <c r="E18" s="1760" t="s">
        <v>1871</v>
      </c>
      <c r="F18" s="1757" t="s">
        <v>23</v>
      </c>
      <c r="G18" s="1760">
        <v>2785</v>
      </c>
      <c r="H18" s="1755" t="s">
        <v>1822</v>
      </c>
      <c r="I18" s="378" t="s">
        <v>1828</v>
      </c>
      <c r="J18" s="1756" t="s">
        <v>1834</v>
      </c>
      <c r="K18" s="337" t="s">
        <v>23</v>
      </c>
      <c r="L18" s="210" t="s">
        <v>1840</v>
      </c>
      <c r="M18" s="210" t="s">
        <v>1846</v>
      </c>
      <c r="N18" s="210" t="s">
        <v>1852</v>
      </c>
      <c r="O18" s="337" t="s">
        <v>23</v>
      </c>
      <c r="P18" s="753"/>
      <c r="Q18" s="111"/>
      <c r="R18" s="753"/>
      <c r="S18" s="754"/>
      <c r="T18" s="109"/>
      <c r="U18" s="109"/>
      <c r="V18" s="109"/>
      <c r="W18" s="109"/>
      <c r="X18" s="109"/>
      <c r="Y18" s="109"/>
      <c r="Z18" s="109"/>
      <c r="AA18" s="109"/>
    </row>
    <row r="19" spans="1:27" ht="12.95" customHeight="1">
      <c r="A19" s="74"/>
      <c r="B19" s="751" t="s">
        <v>431</v>
      </c>
      <c r="C19" s="485" t="s">
        <v>1866</v>
      </c>
      <c r="D19" s="485" t="s">
        <v>1867</v>
      </c>
      <c r="E19" s="485" t="s">
        <v>1868</v>
      </c>
      <c r="F19" s="485" t="s">
        <v>23</v>
      </c>
      <c r="G19" s="485">
        <v>4583</v>
      </c>
      <c r="H19" s="265" t="s">
        <v>1823</v>
      </c>
      <c r="I19" s="265" t="s">
        <v>1829</v>
      </c>
      <c r="J19" s="265" t="s">
        <v>1835</v>
      </c>
      <c r="K19" s="265">
        <v>45</v>
      </c>
      <c r="L19" s="198" t="s">
        <v>1841</v>
      </c>
      <c r="M19" s="198" t="s">
        <v>1847</v>
      </c>
      <c r="N19" s="198" t="s">
        <v>1853</v>
      </c>
      <c r="O19" s="577">
        <v>2.2000000000000002</v>
      </c>
      <c r="P19" s="74"/>
      <c r="Q19" s="111"/>
      <c r="R19" s="109"/>
    </row>
    <row r="20" spans="1:27" ht="12.95" customHeight="1">
      <c r="A20" s="157"/>
      <c r="B20" s="751" t="s">
        <v>432</v>
      </c>
      <c r="C20" s="481" t="s">
        <v>1863</v>
      </c>
      <c r="D20" s="214" t="s">
        <v>1864</v>
      </c>
      <c r="E20" s="214" t="s">
        <v>1865</v>
      </c>
      <c r="F20" s="265" t="s">
        <v>23</v>
      </c>
      <c r="G20" s="214">
        <v>5627</v>
      </c>
      <c r="H20" s="752" t="s">
        <v>1824</v>
      </c>
      <c r="I20" s="752" t="s">
        <v>1830</v>
      </c>
      <c r="J20" s="752" t="s">
        <v>1836</v>
      </c>
      <c r="K20" s="265">
        <v>45</v>
      </c>
      <c r="L20" s="198" t="s">
        <v>1842</v>
      </c>
      <c r="M20" s="198" t="s">
        <v>1848</v>
      </c>
      <c r="N20" s="198" t="s">
        <v>1854</v>
      </c>
      <c r="O20" s="577">
        <v>2.161</v>
      </c>
      <c r="P20" s="72"/>
      <c r="Q20" s="111"/>
      <c r="R20" s="754"/>
    </row>
    <row r="21" spans="1:27" ht="12.95" customHeight="1">
      <c r="A21" s="74"/>
      <c r="B21" s="751" t="s">
        <v>433</v>
      </c>
      <c r="C21" s="481" t="s">
        <v>1860</v>
      </c>
      <c r="D21" s="214" t="s">
        <v>1861</v>
      </c>
      <c r="E21" s="214" t="s">
        <v>1862</v>
      </c>
      <c r="F21" s="265" t="s">
        <v>23</v>
      </c>
      <c r="G21" s="214">
        <v>6685</v>
      </c>
      <c r="H21" s="752" t="s">
        <v>1825</v>
      </c>
      <c r="I21" s="752" t="s">
        <v>1831</v>
      </c>
      <c r="J21" s="752" t="s">
        <v>1837</v>
      </c>
      <c r="K21" s="265">
        <v>95</v>
      </c>
      <c r="L21" s="198" t="s">
        <v>1843</v>
      </c>
      <c r="M21" s="198" t="s">
        <v>1849</v>
      </c>
      <c r="N21" s="198" t="s">
        <v>1855</v>
      </c>
      <c r="O21" s="577">
        <v>4.7640000000000002</v>
      </c>
      <c r="P21" s="72"/>
      <c r="Q21" s="111"/>
      <c r="R21" s="754"/>
    </row>
    <row r="22" spans="1:27">
      <c r="A22" s="74"/>
      <c r="B22" s="751" t="s">
        <v>426</v>
      </c>
      <c r="C22" s="481" t="s">
        <v>1857</v>
      </c>
      <c r="D22" s="214" t="s">
        <v>1858</v>
      </c>
      <c r="E22" s="214" t="s">
        <v>1859</v>
      </c>
      <c r="F22" s="265" t="s">
        <v>23</v>
      </c>
      <c r="G22" s="214">
        <v>8551</v>
      </c>
      <c r="H22" s="1755" t="s">
        <v>1826</v>
      </c>
      <c r="I22" s="266" t="s">
        <v>1832</v>
      </c>
      <c r="J22" s="166" t="s">
        <v>1838</v>
      </c>
      <c r="K22" s="337">
        <v>95</v>
      </c>
      <c r="L22" s="198" t="s">
        <v>1844</v>
      </c>
      <c r="M22" s="198" t="s">
        <v>1850</v>
      </c>
      <c r="N22" s="198" t="s">
        <v>1856</v>
      </c>
      <c r="O22" s="577">
        <v>4.7640000000000002</v>
      </c>
      <c r="P22" s="109"/>
      <c r="Q22" s="111"/>
      <c r="R22" s="754"/>
    </row>
    <row r="23" spans="1:27" ht="12.95" customHeight="1">
      <c r="A23" s="157"/>
      <c r="B23" s="751" t="s">
        <v>434</v>
      </c>
      <c r="C23" s="481">
        <v>10190</v>
      </c>
      <c r="D23" s="214">
        <v>2722</v>
      </c>
      <c r="E23" s="214">
        <v>7431</v>
      </c>
      <c r="F23" s="265" t="s">
        <v>23</v>
      </c>
      <c r="G23" s="214">
        <v>10182</v>
      </c>
      <c r="H23" s="265">
        <v>11207</v>
      </c>
      <c r="I23" s="752">
        <v>3720</v>
      </c>
      <c r="J23" s="752">
        <v>7219</v>
      </c>
      <c r="K23" s="265">
        <v>95</v>
      </c>
      <c r="L23" s="198">
        <v>1009.304</v>
      </c>
      <c r="M23" s="198">
        <v>523.16499999999996</v>
      </c>
      <c r="N23" s="198">
        <v>474.30900000000003</v>
      </c>
      <c r="O23" s="577">
        <v>4.7640000000000002</v>
      </c>
      <c r="P23" s="754"/>
      <c r="Q23" s="111"/>
      <c r="R23" s="754"/>
      <c r="S23" s="754"/>
      <c r="T23" s="109"/>
      <c r="U23" s="109"/>
      <c r="V23" s="109"/>
      <c r="W23" s="109"/>
      <c r="X23" s="109"/>
      <c r="Y23" s="109"/>
      <c r="Z23" s="109"/>
      <c r="AA23" s="109"/>
    </row>
    <row r="24" spans="1:27" ht="12.95" customHeight="1">
      <c r="A24" s="74"/>
      <c r="B24" s="751" t="s">
        <v>435</v>
      </c>
      <c r="C24" s="481">
        <v>11587</v>
      </c>
      <c r="D24" s="214">
        <v>3240</v>
      </c>
      <c r="E24" s="214">
        <v>8295</v>
      </c>
      <c r="F24" s="265" t="s">
        <v>23</v>
      </c>
      <c r="G24" s="214">
        <v>12651</v>
      </c>
      <c r="H24" s="265">
        <v>13411</v>
      </c>
      <c r="I24" s="752">
        <v>4113</v>
      </c>
      <c r="J24" s="752">
        <v>8982</v>
      </c>
      <c r="K24" s="265">
        <v>95</v>
      </c>
      <c r="L24" s="198">
        <v>1166.769</v>
      </c>
      <c r="M24" s="198">
        <v>577.86800000000005</v>
      </c>
      <c r="N24" s="198">
        <v>574.89700000000005</v>
      </c>
      <c r="O24" s="577">
        <v>4.7640000000000002</v>
      </c>
      <c r="P24" s="754"/>
      <c r="Q24" s="111"/>
      <c r="R24" s="754"/>
      <c r="S24" s="754"/>
      <c r="T24" s="109"/>
      <c r="U24" s="109"/>
      <c r="V24" s="109"/>
      <c r="W24" s="109"/>
      <c r="X24" s="109"/>
      <c r="Y24" s="109"/>
      <c r="Z24" s="109"/>
      <c r="AA24" s="109"/>
    </row>
    <row r="25" spans="1:27" ht="12.95" customHeight="1">
      <c r="A25" s="74"/>
      <c r="B25" s="751" t="s">
        <v>436</v>
      </c>
      <c r="C25" s="481">
        <v>13664</v>
      </c>
      <c r="D25" s="214">
        <v>3781</v>
      </c>
      <c r="E25" s="214">
        <v>9811</v>
      </c>
      <c r="F25" s="265" t="s">
        <v>23</v>
      </c>
      <c r="G25" s="214">
        <v>14021</v>
      </c>
      <c r="H25" s="265">
        <v>15260</v>
      </c>
      <c r="I25" s="752">
        <v>4476</v>
      </c>
      <c r="J25" s="752">
        <v>10142</v>
      </c>
      <c r="K25" s="265">
        <v>95</v>
      </c>
      <c r="L25" s="198">
        <v>1305.424</v>
      </c>
      <c r="M25" s="198">
        <v>629.66399999999999</v>
      </c>
      <c r="N25" s="198">
        <v>645.51900000000001</v>
      </c>
      <c r="O25" s="577">
        <v>4.7640000000000002</v>
      </c>
      <c r="P25" s="754"/>
      <c r="Q25" s="111"/>
      <c r="R25" s="754"/>
      <c r="S25" s="754"/>
      <c r="T25" s="109"/>
      <c r="U25" s="109"/>
      <c r="V25" s="109"/>
      <c r="W25" s="109"/>
      <c r="X25" s="109"/>
      <c r="Y25" s="109"/>
      <c r="Z25" s="109"/>
      <c r="AA25" s="109"/>
    </row>
    <row r="26" spans="1:27">
      <c r="A26" s="74"/>
      <c r="B26" s="755" t="s">
        <v>43</v>
      </c>
      <c r="C26" s="532">
        <v>60.276148043583746</v>
      </c>
      <c r="D26" s="532">
        <v>67.650742529969591</v>
      </c>
      <c r="E26" s="532">
        <v>58.829525694069673</v>
      </c>
      <c r="F26" s="532" t="s">
        <v>22</v>
      </c>
      <c r="G26" s="532">
        <v>90.161404411291883</v>
      </c>
      <c r="H26" s="532">
        <v>101.692656270825</v>
      </c>
      <c r="I26" s="532">
        <v>96.134020618556704</v>
      </c>
      <c r="J26" s="532">
        <v>99.607149872323703</v>
      </c>
      <c r="K26" s="532">
        <v>452.38095238095235</v>
      </c>
      <c r="L26" s="532">
        <v>97.48517661115676</v>
      </c>
      <c r="M26" s="532">
        <v>95.360290776919584</v>
      </c>
      <c r="N26" s="532">
        <v>96.30299865731763</v>
      </c>
      <c r="O26" s="32">
        <v>362.2813688212928</v>
      </c>
      <c r="P26" s="74"/>
      <c r="Q26" s="111"/>
      <c r="R26" s="109"/>
    </row>
    <row r="27" spans="1:27">
      <c r="A27" s="74"/>
      <c r="B27" s="1785"/>
      <c r="C27" s="32"/>
      <c r="D27" s="32"/>
      <c r="E27" s="32"/>
      <c r="F27" s="32"/>
      <c r="G27" s="32"/>
      <c r="H27" s="32"/>
      <c r="I27" s="32"/>
      <c r="J27" s="32"/>
      <c r="K27" s="32"/>
      <c r="L27" s="32"/>
      <c r="M27" s="32"/>
      <c r="N27" s="32"/>
      <c r="O27" s="32"/>
      <c r="P27" s="74"/>
      <c r="Q27" s="111"/>
      <c r="R27" s="109"/>
    </row>
    <row r="28" spans="1:27" ht="15.75" customHeight="1">
      <c r="A28" s="385" t="s">
        <v>453</v>
      </c>
      <c r="I28" s="74"/>
      <c r="J28" s="758"/>
      <c r="K28" s="759"/>
      <c r="L28" s="32"/>
      <c r="M28" s="32"/>
      <c r="N28" s="32"/>
      <c r="O28" s="32"/>
      <c r="Q28" s="111"/>
      <c r="R28" s="109"/>
    </row>
    <row r="29" spans="1:27">
      <c r="A29" s="551" t="s">
        <v>454</v>
      </c>
      <c r="D29" s="28"/>
      <c r="E29" s="28"/>
      <c r="F29" s="28"/>
      <c r="G29" s="28"/>
      <c r="I29" s="394"/>
      <c r="J29" s="394"/>
      <c r="K29" s="394"/>
      <c r="L29" s="32"/>
      <c r="M29" s="32"/>
      <c r="N29" s="32"/>
      <c r="O29" s="32"/>
    </row>
    <row r="30" spans="1:27">
      <c r="I30" s="394"/>
      <c r="J30" s="394"/>
      <c r="K30" s="394"/>
      <c r="L30" s="394"/>
      <c r="M30" s="394"/>
    </row>
  </sheetData>
  <mergeCells count="15">
    <mergeCell ref="A3:B6"/>
    <mergeCell ref="H5:H6"/>
    <mergeCell ref="C3:F3"/>
    <mergeCell ref="H3:O3"/>
    <mergeCell ref="C4:C6"/>
    <mergeCell ref="D4:F4"/>
    <mergeCell ref="H4:K4"/>
    <mergeCell ref="L4:O4"/>
    <mergeCell ref="D5:D6"/>
    <mergeCell ref="E5:E6"/>
    <mergeCell ref="F5:F6"/>
    <mergeCell ref="I5:K5"/>
    <mergeCell ref="M5:O5"/>
    <mergeCell ref="L5:L6"/>
    <mergeCell ref="G3:G6"/>
  </mergeCells>
  <phoneticPr fontId="0" type="noConversion"/>
  <hyperlinks>
    <hyperlink ref="M1" location="'Spis tablic     List of tables'!A1" display="Powrót do spisu tablic"/>
    <hyperlink ref="M2" location="'Spis tablic     List of tables'!A1" display="Return to list tables"/>
    <hyperlink ref="M1:N1" location="'Spis tablic     List of tables'!A3" display="Powrót do spisu tablic"/>
    <hyperlink ref="M2:N2" location="'Spis tablic     List of tables'!A3" display="Return to list tables"/>
    <hyperlink ref="M1:N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scale="90" orientation="landscape" r:id="rId1"/>
  <ignoredErrors>
    <ignoredError sqref="B8:B9 B17" numberStoredAsText="1"/>
  </ignoredError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27"/>
  <sheetViews>
    <sheetView showGridLines="0" zoomScaleNormal="100" workbookViewId="0">
      <pane xSplit="4" ySplit="9" topLeftCell="E10" activePane="bottomRight" state="frozen"/>
      <selection activeCell="N19" sqref="N19"/>
      <selection pane="topRight" activeCell="N19" sqref="N19"/>
      <selection pane="bottomLeft" activeCell="N19" sqref="N19"/>
      <selection pane="bottomRight" activeCell="M5" sqref="M5"/>
    </sheetView>
  </sheetViews>
  <sheetFormatPr defaultColWidth="9" defaultRowHeight="12"/>
  <cols>
    <col min="1" max="1" width="6.625" style="110" customWidth="1"/>
    <col min="2" max="2" width="15.25" style="110" customWidth="1"/>
    <col min="3" max="11" width="9.25" style="110" customWidth="1"/>
    <col min="12" max="12" width="11" style="110" customWidth="1"/>
    <col min="13" max="13" width="10.25" style="110" customWidth="1"/>
    <col min="14" max="16384" width="9" style="110"/>
  </cols>
  <sheetData>
    <row r="1" spans="1:23" ht="20.100000000000001" customHeight="1">
      <c r="A1" s="760" t="s">
        <v>66</v>
      </c>
      <c r="B1" s="761"/>
      <c r="C1" s="761"/>
      <c r="D1" s="761"/>
      <c r="E1" s="761"/>
      <c r="F1" s="761"/>
      <c r="G1" s="259"/>
      <c r="H1" s="259"/>
      <c r="I1" s="259"/>
      <c r="J1" s="259"/>
      <c r="K1" s="1790" t="s">
        <v>36</v>
      </c>
      <c r="L1" s="1790"/>
      <c r="M1" s="28"/>
      <c r="P1" s="2098"/>
      <c r="Q1" s="2098"/>
    </row>
    <row r="2" spans="1:23" ht="20.100000000000001" customHeight="1">
      <c r="A2" s="1524" t="s">
        <v>67</v>
      </c>
      <c r="B2" s="762"/>
      <c r="C2" s="762"/>
      <c r="D2" s="762"/>
      <c r="E2" s="762"/>
      <c r="F2" s="762"/>
      <c r="G2" s="259"/>
      <c r="H2" s="259"/>
      <c r="I2" s="259"/>
      <c r="J2" s="259"/>
      <c r="K2" s="1791" t="s">
        <v>37</v>
      </c>
      <c r="L2" s="1791"/>
      <c r="M2" s="239"/>
    </row>
    <row r="3" spans="1:23" s="234" customFormat="1" ht="18" customHeight="1">
      <c r="A3" s="509" t="s">
        <v>1005</v>
      </c>
      <c r="B3" s="509"/>
      <c r="C3" s="509"/>
      <c r="D3" s="509"/>
      <c r="E3" s="509"/>
    </row>
    <row r="4" spans="1:23" ht="18" customHeight="1">
      <c r="A4" s="1509" t="s">
        <v>1460</v>
      </c>
      <c r="B4" s="141"/>
      <c r="C4" s="141"/>
      <c r="D4" s="141"/>
      <c r="E4" s="141"/>
      <c r="J4" s="259"/>
      <c r="K4" s="259"/>
      <c r="L4" s="259"/>
    </row>
    <row r="5" spans="1:23" ht="17.25" customHeight="1">
      <c r="A5" s="2100" t="s">
        <v>690</v>
      </c>
      <c r="B5" s="2101"/>
      <c r="C5" s="2110" t="s">
        <v>1006</v>
      </c>
      <c r="D5" s="2106"/>
      <c r="E5" s="2111"/>
      <c r="F5" s="2104" t="s">
        <v>1007</v>
      </c>
      <c r="G5" s="2085"/>
      <c r="H5" s="2085"/>
      <c r="I5" s="2085"/>
      <c r="J5" s="2085"/>
      <c r="K5" s="2085"/>
      <c r="L5" s="2085"/>
      <c r="N5" s="279"/>
    </row>
    <row r="6" spans="1:23" ht="25.5" customHeight="1">
      <c r="A6" s="1921"/>
      <c r="B6" s="1922"/>
      <c r="C6" s="2107" t="s">
        <v>662</v>
      </c>
      <c r="D6" s="2096" t="s">
        <v>1008</v>
      </c>
      <c r="E6" s="2096" t="s">
        <v>1009</v>
      </c>
      <c r="F6" s="2096" t="s">
        <v>1010</v>
      </c>
      <c r="G6" s="2113" t="s">
        <v>1011</v>
      </c>
      <c r="H6" s="2115" t="s">
        <v>1012</v>
      </c>
      <c r="I6" s="2104" t="s">
        <v>1013</v>
      </c>
      <c r="J6" s="2104" t="s">
        <v>1792</v>
      </c>
      <c r="K6" s="2085"/>
      <c r="L6" s="2085"/>
    </row>
    <row r="7" spans="1:23" ht="26.25" customHeight="1">
      <c r="A7" s="1912" t="s">
        <v>696</v>
      </c>
      <c r="B7" s="1913"/>
      <c r="C7" s="2108"/>
      <c r="D7" s="1901"/>
      <c r="E7" s="1901"/>
      <c r="F7" s="1901"/>
      <c r="G7" s="1962"/>
      <c r="H7" s="1826"/>
      <c r="I7" s="1817"/>
      <c r="J7" s="2096" t="s">
        <v>1014</v>
      </c>
      <c r="K7" s="2105" t="s">
        <v>2015</v>
      </c>
      <c r="L7" s="2106"/>
    </row>
    <row r="8" spans="1:23" ht="52.5" customHeight="1">
      <c r="A8" s="1912"/>
      <c r="B8" s="1913"/>
      <c r="C8" s="2109"/>
      <c r="D8" s="2099"/>
      <c r="E8" s="2099"/>
      <c r="F8" s="2099"/>
      <c r="G8" s="2114"/>
      <c r="H8" s="2028"/>
      <c r="I8" s="2116"/>
      <c r="J8" s="2112"/>
      <c r="K8" s="763" t="s">
        <v>1014</v>
      </c>
      <c r="L8" s="676" t="s">
        <v>1015</v>
      </c>
    </row>
    <row r="9" spans="1:23" ht="16.5" customHeight="1" thickBot="1">
      <c r="A9" s="2102"/>
      <c r="B9" s="2103"/>
      <c r="C9" s="2117" t="s">
        <v>1016</v>
      </c>
      <c r="D9" s="2064"/>
      <c r="E9" s="2064"/>
      <c r="F9" s="2064"/>
      <c r="G9" s="2064"/>
      <c r="H9" s="2064"/>
      <c r="I9" s="2064"/>
      <c r="J9" s="2064"/>
      <c r="K9" s="2064"/>
      <c r="L9" s="2064"/>
    </row>
    <row r="10" spans="1:23" ht="8.1" customHeight="1" thickTop="1">
      <c r="A10" s="157"/>
      <c r="B10" s="764"/>
      <c r="C10" s="765"/>
      <c r="D10" s="175"/>
      <c r="E10" s="175"/>
      <c r="F10" s="175"/>
      <c r="G10" s="175"/>
      <c r="H10" s="175"/>
      <c r="I10" s="175"/>
      <c r="J10" s="175"/>
      <c r="K10" s="175"/>
      <c r="L10" s="305"/>
      <c r="N10" s="74"/>
      <c r="O10" s="74"/>
      <c r="P10" s="74"/>
      <c r="Q10" s="74"/>
      <c r="R10" s="74"/>
      <c r="S10" s="74"/>
      <c r="T10" s="74"/>
      <c r="U10" s="74"/>
      <c r="V10" s="74"/>
      <c r="W10" s="74"/>
    </row>
    <row r="11" spans="1:23" ht="12.95" customHeight="1">
      <c r="A11" s="483">
        <v>2021</v>
      </c>
      <c r="B11" s="158" t="s">
        <v>422</v>
      </c>
      <c r="C11" s="765">
        <v>100757</v>
      </c>
      <c r="D11" s="175">
        <v>38930</v>
      </c>
      <c r="E11" s="175">
        <f>C11-D11</f>
        <v>61827</v>
      </c>
      <c r="F11" s="175">
        <v>161392</v>
      </c>
      <c r="G11" s="175">
        <v>49301</v>
      </c>
      <c r="H11" s="175">
        <v>45926</v>
      </c>
      <c r="I11" s="175">
        <v>39178</v>
      </c>
      <c r="J11" s="175">
        <v>26987</v>
      </c>
      <c r="K11" s="175">
        <v>26755</v>
      </c>
      <c r="L11" s="305">
        <v>17788</v>
      </c>
      <c r="M11" s="74"/>
      <c r="N11" s="123"/>
      <c r="O11" s="120"/>
      <c r="P11" s="121"/>
      <c r="Q11" s="122"/>
      <c r="R11" s="133"/>
      <c r="S11" s="134"/>
      <c r="T11" s="134"/>
      <c r="U11" s="134"/>
      <c r="V11" s="134"/>
      <c r="W11" s="134"/>
    </row>
    <row r="12" spans="1:23" ht="12.95" customHeight="1">
      <c r="A12" s="202"/>
      <c r="B12" s="158" t="s">
        <v>416</v>
      </c>
      <c r="C12" s="765">
        <v>97311</v>
      </c>
      <c r="D12" s="175">
        <v>37247</v>
      </c>
      <c r="E12" s="175">
        <v>60064</v>
      </c>
      <c r="F12" s="175">
        <v>177910</v>
      </c>
      <c r="G12" s="175">
        <v>64661</v>
      </c>
      <c r="H12" s="175">
        <v>46236</v>
      </c>
      <c r="I12" s="175">
        <v>41085</v>
      </c>
      <c r="J12" s="175">
        <v>25928</v>
      </c>
      <c r="K12" s="175">
        <v>25742</v>
      </c>
      <c r="L12" s="305">
        <v>16191</v>
      </c>
      <c r="M12" s="74"/>
      <c r="N12" s="123"/>
      <c r="O12" s="120"/>
      <c r="P12" s="121"/>
      <c r="Q12" s="122"/>
      <c r="R12" s="133"/>
      <c r="S12" s="134"/>
      <c r="T12" s="134"/>
      <c r="U12" s="134"/>
      <c r="V12" s="134"/>
      <c r="W12" s="134"/>
    </row>
    <row r="13" spans="1:23" ht="12.95" customHeight="1">
      <c r="A13" s="504" t="s">
        <v>466</v>
      </c>
      <c r="B13" s="158" t="s">
        <v>422</v>
      </c>
      <c r="C13" s="765">
        <v>111519</v>
      </c>
      <c r="D13" s="175">
        <v>42611</v>
      </c>
      <c r="E13" s="175">
        <v>68908</v>
      </c>
      <c r="F13" s="175">
        <v>174233</v>
      </c>
      <c r="G13" s="175">
        <v>68158</v>
      </c>
      <c r="H13" s="175">
        <v>44454</v>
      </c>
      <c r="I13" s="175">
        <v>35995</v>
      </c>
      <c r="J13" s="175">
        <v>25626</v>
      </c>
      <c r="K13" s="175">
        <v>25426</v>
      </c>
      <c r="L13" s="305">
        <v>17794</v>
      </c>
      <c r="M13" s="74"/>
      <c r="N13" s="123"/>
      <c r="O13" s="120"/>
      <c r="P13" s="121"/>
      <c r="Q13" s="122"/>
      <c r="R13" s="2118"/>
      <c r="S13" s="2119"/>
      <c r="T13" s="2119"/>
      <c r="U13" s="2119"/>
      <c r="V13" s="2119"/>
      <c r="W13" s="2119"/>
    </row>
    <row r="14" spans="1:23" ht="12.95" customHeight="1">
      <c r="A14" s="202"/>
      <c r="B14" s="158" t="s">
        <v>416</v>
      </c>
      <c r="C14" s="765">
        <v>108766</v>
      </c>
      <c r="D14" s="175">
        <v>41843</v>
      </c>
      <c r="E14" s="175">
        <v>66923</v>
      </c>
      <c r="F14" s="175">
        <v>169568</v>
      </c>
      <c r="G14" s="175">
        <v>59278</v>
      </c>
      <c r="H14" s="175">
        <v>46360</v>
      </c>
      <c r="I14" s="175">
        <v>38819</v>
      </c>
      <c r="J14" s="175">
        <v>25110</v>
      </c>
      <c r="K14" s="175">
        <v>24916</v>
      </c>
      <c r="L14" s="305">
        <v>16659</v>
      </c>
      <c r="M14" s="74"/>
      <c r="N14" s="123"/>
      <c r="O14" s="120"/>
      <c r="P14" s="121"/>
      <c r="Q14" s="122"/>
      <c r="R14" s="1566"/>
      <c r="S14" s="1567"/>
      <c r="T14" s="1567"/>
      <c r="U14" s="1567"/>
      <c r="V14" s="1567"/>
      <c r="W14" s="1567"/>
    </row>
    <row r="15" spans="1:23" ht="12.95" customHeight="1">
      <c r="A15" s="483">
        <v>2023</v>
      </c>
      <c r="B15" s="158" t="s">
        <v>422</v>
      </c>
      <c r="C15" s="765">
        <v>109649</v>
      </c>
      <c r="D15" s="175">
        <v>41593</v>
      </c>
      <c r="E15" s="175">
        <v>68056</v>
      </c>
      <c r="F15" s="175">
        <v>134609</v>
      </c>
      <c r="G15" s="175">
        <v>46059</v>
      </c>
      <c r="H15" s="175">
        <v>37936</v>
      </c>
      <c r="I15" s="175">
        <v>33170</v>
      </c>
      <c r="J15" s="175">
        <v>17443</v>
      </c>
      <c r="K15" s="175">
        <v>17293</v>
      </c>
      <c r="L15" s="305">
        <v>13249</v>
      </c>
      <c r="M15" s="74"/>
      <c r="N15" s="123"/>
      <c r="O15" s="120"/>
      <c r="P15" s="121"/>
      <c r="Q15" s="122"/>
      <c r="R15" s="1608"/>
      <c r="S15" s="1609"/>
      <c r="T15" s="1609"/>
      <c r="U15" s="1609"/>
      <c r="V15" s="1609"/>
      <c r="W15" s="1609"/>
    </row>
    <row r="16" spans="1:23" ht="12.95" customHeight="1">
      <c r="A16" s="171"/>
      <c r="B16" s="14"/>
      <c r="C16" s="164"/>
      <c r="D16" s="164"/>
      <c r="E16" s="164"/>
      <c r="F16" s="164"/>
      <c r="G16" s="164"/>
      <c r="H16" s="164"/>
      <c r="I16" s="164"/>
      <c r="J16" s="164"/>
      <c r="K16" s="164"/>
      <c r="L16" s="164"/>
      <c r="M16" s="74"/>
      <c r="N16" s="123"/>
      <c r="O16" s="120"/>
      <c r="P16" s="121"/>
      <c r="Q16" s="122"/>
      <c r="R16" s="1783"/>
      <c r="S16" s="1784"/>
      <c r="T16" s="1784"/>
      <c r="U16" s="1784"/>
      <c r="V16" s="1784"/>
      <c r="W16" s="1784"/>
    </row>
    <row r="17" spans="1:14" ht="12.95" customHeight="1">
      <c r="A17" s="277" t="s">
        <v>455</v>
      </c>
      <c r="B17" s="582"/>
      <c r="C17" s="582"/>
      <c r="D17" s="582"/>
      <c r="E17" s="582"/>
      <c r="F17" s="582"/>
      <c r="H17" s="582"/>
      <c r="I17" s="582"/>
      <c r="J17" s="582"/>
      <c r="K17" s="582"/>
      <c r="L17" s="582"/>
    </row>
    <row r="18" spans="1:14" ht="12.95" customHeight="1">
      <c r="A18" s="221" t="s">
        <v>456</v>
      </c>
      <c r="B18" s="582"/>
      <c r="C18" s="582"/>
      <c r="D18" s="582"/>
      <c r="E18" s="582"/>
      <c r="F18" s="582"/>
      <c r="G18" s="582"/>
      <c r="H18" s="582"/>
      <c r="I18" s="582"/>
      <c r="J18" s="582"/>
      <c r="K18" s="582"/>
      <c r="L18" s="582"/>
    </row>
    <row r="19" spans="1:14" ht="12.95" customHeight="1"/>
    <row r="20" spans="1:14" ht="12.95" customHeight="1">
      <c r="C20" s="74"/>
      <c r="D20" s="103"/>
      <c r="E20" s="101"/>
      <c r="F20" s="104"/>
      <c r="G20" s="105"/>
      <c r="H20" s="101"/>
      <c r="I20" s="101"/>
      <c r="J20" s="101"/>
      <c r="K20" s="101"/>
      <c r="L20" s="101"/>
      <c r="M20" s="101"/>
      <c r="N20" s="74"/>
    </row>
    <row r="21" spans="1:14">
      <c r="C21" s="74"/>
      <c r="D21" s="74"/>
      <c r="E21" s="74"/>
      <c r="F21" s="74"/>
      <c r="G21" s="74"/>
      <c r="H21" s="2120"/>
      <c r="I21" s="2122"/>
      <c r="J21" s="2123"/>
      <c r="K21" s="2122"/>
      <c r="L21" s="2121"/>
      <c r="M21" s="2121"/>
      <c r="N21" s="74"/>
    </row>
    <row r="22" spans="1:14">
      <c r="C22" s="74"/>
      <c r="D22" s="74"/>
      <c r="E22" s="74"/>
      <c r="F22" s="74"/>
      <c r="G22" s="74"/>
      <c r="H22" s="2121"/>
      <c r="I22" s="2121"/>
      <c r="J22" s="2121"/>
      <c r="K22" s="2121"/>
      <c r="L22" s="2121"/>
      <c r="M22" s="2121"/>
      <c r="N22" s="74"/>
    </row>
    <row r="23" spans="1:14">
      <c r="C23" s="74"/>
      <c r="D23" s="74"/>
      <c r="E23" s="74"/>
      <c r="F23" s="74"/>
      <c r="G23" s="74"/>
      <c r="H23" s="2121"/>
      <c r="I23" s="2121"/>
      <c r="J23" s="2121"/>
      <c r="K23" s="2124"/>
      <c r="L23" s="2121"/>
      <c r="M23" s="102"/>
      <c r="N23" s="74"/>
    </row>
    <row r="24" spans="1:14">
      <c r="C24" s="74"/>
      <c r="D24" s="74"/>
      <c r="E24" s="74"/>
      <c r="F24" s="74"/>
      <c r="G24" s="74"/>
      <c r="H24" s="2121"/>
      <c r="I24" s="2121"/>
      <c r="J24" s="2121"/>
      <c r="K24" s="2125"/>
      <c r="L24" s="2121"/>
      <c r="M24" s="2122"/>
      <c r="N24" s="74"/>
    </row>
    <row r="25" spans="1:14">
      <c r="C25" s="74"/>
      <c r="D25" s="74"/>
      <c r="E25" s="74"/>
      <c r="F25" s="74"/>
      <c r="G25" s="74"/>
      <c r="H25" s="2121"/>
      <c r="I25" s="2121"/>
      <c r="J25" s="2121"/>
      <c r="K25" s="2125"/>
      <c r="L25" s="2121"/>
      <c r="M25" s="2121"/>
      <c r="N25" s="74"/>
    </row>
    <row r="26" spans="1:14">
      <c r="C26" s="74"/>
      <c r="D26" s="74"/>
      <c r="E26" s="74"/>
      <c r="F26" s="74"/>
      <c r="G26" s="74"/>
      <c r="H26" s="2121"/>
      <c r="I26" s="2121"/>
      <c r="J26" s="2121"/>
      <c r="K26" s="2125"/>
      <c r="L26" s="2121"/>
      <c r="M26" s="2121"/>
      <c r="N26" s="74"/>
    </row>
    <row r="27" spans="1:14">
      <c r="C27" s="74"/>
      <c r="D27" s="74"/>
      <c r="E27" s="74"/>
      <c r="F27" s="74"/>
      <c r="G27" s="74"/>
      <c r="H27" s="2121"/>
      <c r="I27" s="2121"/>
      <c r="J27" s="2121"/>
      <c r="K27" s="2125"/>
      <c r="L27" s="2121"/>
      <c r="M27" s="2121"/>
      <c r="N27" s="74"/>
    </row>
  </sheetData>
  <mergeCells count="26">
    <mergeCell ref="I6:I8"/>
    <mergeCell ref="C9:L9"/>
    <mergeCell ref="R13:W13"/>
    <mergeCell ref="H21:H27"/>
    <mergeCell ref="I21:I27"/>
    <mergeCell ref="J21:J27"/>
    <mergeCell ref="K21:M22"/>
    <mergeCell ref="K23:K27"/>
    <mergeCell ref="L23:L27"/>
    <mergeCell ref="M24:M27"/>
    <mergeCell ref="P1:Q1"/>
    <mergeCell ref="E6:E8"/>
    <mergeCell ref="F6:F8"/>
    <mergeCell ref="A5:B6"/>
    <mergeCell ref="A7:B9"/>
    <mergeCell ref="K1:L1"/>
    <mergeCell ref="K2:L2"/>
    <mergeCell ref="J6:L6"/>
    <mergeCell ref="K7:L7"/>
    <mergeCell ref="F5:L5"/>
    <mergeCell ref="C6:C8"/>
    <mergeCell ref="C5:E5"/>
    <mergeCell ref="J7:J8"/>
    <mergeCell ref="D6:D8"/>
    <mergeCell ref="G6:G8"/>
    <mergeCell ref="H6:H8"/>
  </mergeCells>
  <phoneticPr fontId="0" type="noConversion"/>
  <hyperlinks>
    <hyperlink ref="K1" location="'Spis tablic     List of tables'!A1" display="Powrót do spisu tablic"/>
    <hyperlink ref="K2" location="'Spis tablic     List of tables'!A1" display="Return to list tables"/>
    <hyperlink ref="K1:L1" location="'Spis tablic     List of tables'!A3" display="Powrót do spisu tablic"/>
    <hyperlink ref="K2:L2" location="'Spis tablic     List of tables'!A3" display="Return to list tables"/>
    <hyperlink ref="K1:L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scale="92" orientation="landscape" r:id="rId1"/>
  <ignoredErrors>
    <ignoredError sqref="B12 A13:B13 B14:B15 A11:L11" numberStoredAsText="1"/>
  </ignoredError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43"/>
  <sheetViews>
    <sheetView showGridLines="0" zoomScaleNormal="100" workbookViewId="0">
      <pane xSplit="4" ySplit="6" topLeftCell="E7" activePane="bottomRight" state="frozen"/>
      <selection activeCell="N19" sqref="N19"/>
      <selection pane="topRight" activeCell="N19" sqref="N19"/>
      <selection pane="bottomLeft" activeCell="N19" sqref="N19"/>
      <selection pane="bottomRight" activeCell="J3" sqref="J3"/>
    </sheetView>
  </sheetViews>
  <sheetFormatPr defaultColWidth="9" defaultRowHeight="12"/>
  <cols>
    <col min="1" max="1" width="6.625" style="233" customWidth="1"/>
    <col min="2" max="2" width="14.875" style="233" customWidth="1"/>
    <col min="3" max="9" width="11.75" style="233" customWidth="1"/>
    <col min="10" max="10" width="8.75" style="233" customWidth="1"/>
    <col min="11" max="11" width="9.125" style="233" bestFit="1" customWidth="1"/>
    <col min="12" max="12" width="9.5" style="233" bestFit="1" customWidth="1"/>
    <col min="13" max="13" width="9.125" style="233" bestFit="1" customWidth="1"/>
    <col min="14" max="16384" width="9" style="233"/>
  </cols>
  <sheetData>
    <row r="1" spans="1:19" ht="18" customHeight="1">
      <c r="A1" s="356" t="s">
        <v>1017</v>
      </c>
      <c r="B1" s="356"/>
      <c r="C1" s="356"/>
      <c r="D1" s="356"/>
      <c r="E1" s="356"/>
      <c r="F1" s="356"/>
      <c r="H1" s="249" t="s">
        <v>36</v>
      </c>
      <c r="I1" s="250"/>
      <c r="J1" s="138"/>
    </row>
    <row r="2" spans="1:19" ht="18" customHeight="1">
      <c r="A2" s="1526" t="s">
        <v>1462</v>
      </c>
      <c r="B2" s="766"/>
      <c r="C2" s="766"/>
      <c r="D2" s="766"/>
      <c r="E2" s="766"/>
      <c r="F2" s="766"/>
      <c r="G2" s="766"/>
      <c r="H2" s="251" t="s">
        <v>37</v>
      </c>
      <c r="I2" s="252"/>
      <c r="J2" s="598"/>
    </row>
    <row r="3" spans="1:19" ht="30.75" customHeight="1">
      <c r="A3" s="2134" t="s">
        <v>748</v>
      </c>
      <c r="B3" s="2135"/>
      <c r="C3" s="2052" t="s">
        <v>1018</v>
      </c>
      <c r="D3" s="2127"/>
      <c r="E3" s="2127"/>
      <c r="F3" s="2049" t="s">
        <v>1019</v>
      </c>
      <c r="G3" s="2045"/>
      <c r="H3" s="2045"/>
      <c r="I3" s="2045"/>
      <c r="J3" s="767"/>
    </row>
    <row r="4" spans="1:19" ht="12.75" customHeight="1">
      <c r="A4" s="1847"/>
      <c r="B4" s="1848"/>
      <c r="C4" s="2052" t="s">
        <v>905</v>
      </c>
      <c r="D4" s="2133" t="s">
        <v>980</v>
      </c>
      <c r="E4" s="2133"/>
      <c r="F4" s="2127" t="s">
        <v>905</v>
      </c>
      <c r="G4" s="2129" t="s">
        <v>663</v>
      </c>
      <c r="H4" s="2130"/>
      <c r="I4" s="2130"/>
      <c r="J4" s="767"/>
    </row>
    <row r="5" spans="1:19" ht="51" customHeight="1">
      <c r="A5" s="1912" t="s">
        <v>1020</v>
      </c>
      <c r="B5" s="1913"/>
      <c r="C5" s="2052"/>
      <c r="D5" s="662" t="s">
        <v>957</v>
      </c>
      <c r="E5" s="662" t="s">
        <v>958</v>
      </c>
      <c r="F5" s="2128"/>
      <c r="G5" s="661" t="s">
        <v>1021</v>
      </c>
      <c r="H5" s="662" t="s">
        <v>1022</v>
      </c>
      <c r="I5" s="663" t="s">
        <v>1023</v>
      </c>
      <c r="J5" s="768"/>
      <c r="K5" s="146"/>
      <c r="L5" s="146"/>
      <c r="M5" s="146"/>
      <c r="N5" s="146"/>
      <c r="O5" s="146"/>
      <c r="P5" s="146"/>
      <c r="Q5" s="146"/>
      <c r="R5" s="146"/>
      <c r="S5" s="146"/>
    </row>
    <row r="6" spans="1:19" ht="29.25" customHeight="1" thickBot="1">
      <c r="A6" s="2102"/>
      <c r="B6" s="2103"/>
      <c r="C6" s="1936" t="s">
        <v>1024</v>
      </c>
      <c r="D6" s="2056"/>
      <c r="E6" s="2131"/>
      <c r="F6" s="2054" t="s">
        <v>1025</v>
      </c>
      <c r="G6" s="2132"/>
      <c r="H6" s="2132"/>
      <c r="I6" s="2132"/>
      <c r="J6" s="394"/>
      <c r="L6" s="143"/>
    </row>
    <row r="7" spans="1:19" ht="8.1" customHeight="1" thickTop="1">
      <c r="A7" s="769"/>
      <c r="B7" s="770"/>
      <c r="C7" s="604"/>
      <c r="D7" s="606"/>
      <c r="E7" s="606"/>
      <c r="F7" s="606"/>
      <c r="G7" s="606"/>
      <c r="H7" s="606"/>
      <c r="I7" s="771"/>
      <c r="J7" s="772"/>
    </row>
    <row r="8" spans="1:19" ht="12.95" customHeight="1">
      <c r="A8" s="773">
        <v>2021</v>
      </c>
      <c r="B8" s="371" t="s">
        <v>427</v>
      </c>
      <c r="C8" s="774" t="s">
        <v>1501</v>
      </c>
      <c r="D8" s="774" t="s">
        <v>1502</v>
      </c>
      <c r="E8" s="774" t="s">
        <v>1503</v>
      </c>
      <c r="F8" s="489">
        <v>55928</v>
      </c>
      <c r="G8" s="489">
        <v>4101</v>
      </c>
      <c r="H8" s="489">
        <v>9063</v>
      </c>
      <c r="I8" s="400">
        <v>42705</v>
      </c>
      <c r="J8" s="775"/>
      <c r="K8" s="776"/>
      <c r="L8" s="776"/>
      <c r="M8" s="776"/>
      <c r="N8" s="777"/>
      <c r="O8" s="777"/>
      <c r="P8" s="777"/>
      <c r="Q8" s="777"/>
    </row>
    <row r="9" spans="1:19" ht="12.95" customHeight="1">
      <c r="A9" s="721"/>
      <c r="B9" s="778" t="s">
        <v>43</v>
      </c>
      <c r="C9" s="779">
        <v>84.5</v>
      </c>
      <c r="D9" s="780">
        <v>83.9</v>
      </c>
      <c r="E9" s="780">
        <v>69.3</v>
      </c>
      <c r="F9" s="391">
        <v>75.2</v>
      </c>
      <c r="G9" s="391">
        <v>85.5</v>
      </c>
      <c r="H9" s="391">
        <v>103.5</v>
      </c>
      <c r="I9" s="454">
        <v>70.3</v>
      </c>
      <c r="J9" s="781"/>
      <c r="K9" s="777"/>
      <c r="L9" s="1504"/>
      <c r="M9" s="1504"/>
      <c r="N9" s="1504"/>
      <c r="O9" s="777"/>
      <c r="P9" s="777"/>
      <c r="Q9" s="777"/>
    </row>
    <row r="10" spans="1:19" ht="12.95" customHeight="1">
      <c r="A10" s="773">
        <v>2022</v>
      </c>
      <c r="B10" s="371" t="s">
        <v>436</v>
      </c>
      <c r="C10" s="774" t="s">
        <v>1746</v>
      </c>
      <c r="D10" s="774" t="s">
        <v>1747</v>
      </c>
      <c r="E10" s="774" t="s">
        <v>1748</v>
      </c>
      <c r="F10" s="489">
        <v>37171.899999999994</v>
      </c>
      <c r="G10" s="489">
        <v>1165.6999999999998</v>
      </c>
      <c r="H10" s="489">
        <v>5936.4000000000005</v>
      </c>
      <c r="I10" s="400">
        <v>30065.599999999999</v>
      </c>
      <c r="J10" s="785"/>
      <c r="K10" s="775"/>
      <c r="L10" s="786"/>
      <c r="M10" s="776"/>
      <c r="N10" s="777"/>
      <c r="O10" s="777"/>
      <c r="P10" s="777"/>
      <c r="Q10" s="777"/>
    </row>
    <row r="11" spans="1:19" ht="12.95" customHeight="1">
      <c r="A11" s="773"/>
      <c r="B11" s="371" t="s">
        <v>427</v>
      </c>
      <c r="C11" s="774" t="s">
        <v>1751</v>
      </c>
      <c r="D11" s="774" t="s">
        <v>1750</v>
      </c>
      <c r="E11" s="774" t="s">
        <v>1749</v>
      </c>
      <c r="F11" s="489">
        <v>48456.7</v>
      </c>
      <c r="G11" s="489">
        <v>1605.5</v>
      </c>
      <c r="H11" s="489">
        <v>7740.7000000000007</v>
      </c>
      <c r="I11" s="400">
        <v>39104.5</v>
      </c>
      <c r="J11" s="775"/>
      <c r="K11" s="776"/>
      <c r="L11" s="776"/>
      <c r="M11" s="776"/>
      <c r="N11" s="777"/>
      <c r="O11" s="777"/>
      <c r="P11" s="777"/>
      <c r="Q11" s="777"/>
    </row>
    <row r="12" spans="1:19" ht="12.95" customHeight="1">
      <c r="A12" s="721"/>
      <c r="B12" s="778" t="s">
        <v>43</v>
      </c>
      <c r="C12" s="779">
        <v>78.288605160560778</v>
      </c>
      <c r="D12" s="787">
        <v>82.049097591276137</v>
      </c>
      <c r="E12" s="780">
        <v>50.178137193915063</v>
      </c>
      <c r="F12" s="391">
        <v>86.641217279359168</v>
      </c>
      <c r="G12" s="391">
        <v>39.148988051694708</v>
      </c>
      <c r="H12" s="391">
        <v>85.409908418845873</v>
      </c>
      <c r="I12" s="454">
        <v>91.568902938765945</v>
      </c>
      <c r="J12" s="781"/>
      <c r="K12" s="777"/>
      <c r="L12" s="1504"/>
      <c r="M12" s="1504"/>
      <c r="N12" s="1504"/>
      <c r="O12" s="777"/>
      <c r="P12" s="777"/>
      <c r="Q12" s="777"/>
    </row>
    <row r="13" spans="1:19" s="1577" customFormat="1" ht="12.95" customHeight="1">
      <c r="A13" s="773">
        <v>2023</v>
      </c>
      <c r="B13" s="379" t="s">
        <v>431</v>
      </c>
      <c r="C13" s="774" t="s">
        <v>1752</v>
      </c>
      <c r="D13" s="489" t="s">
        <v>1753</v>
      </c>
      <c r="E13" s="489" t="s">
        <v>1754</v>
      </c>
      <c r="F13" s="489">
        <v>12293.8</v>
      </c>
      <c r="G13" s="489">
        <v>470.1</v>
      </c>
      <c r="H13" s="489">
        <v>949.8</v>
      </c>
      <c r="I13" s="399">
        <v>10870.7</v>
      </c>
      <c r="J13" s="246"/>
      <c r="K13" s="243"/>
      <c r="L13" s="243"/>
      <c r="M13" s="243"/>
      <c r="N13" s="777"/>
    </row>
    <row r="14" spans="1:19" s="1595" customFormat="1" ht="12.95" customHeight="1">
      <c r="A14" s="773"/>
      <c r="B14" s="371" t="s">
        <v>426</v>
      </c>
      <c r="C14" s="774" t="s">
        <v>1809</v>
      </c>
      <c r="D14" s="489" t="s">
        <v>1810</v>
      </c>
      <c r="E14" s="1745" t="s">
        <v>1811</v>
      </c>
      <c r="F14" s="489" t="s">
        <v>1796</v>
      </c>
      <c r="G14" s="489" t="s">
        <v>1797</v>
      </c>
      <c r="H14" s="489" t="s">
        <v>1798</v>
      </c>
      <c r="I14" s="400" t="s">
        <v>1799</v>
      </c>
      <c r="J14" s="670"/>
      <c r="K14" s="775"/>
      <c r="L14" s="786"/>
      <c r="M14" s="776"/>
      <c r="N14" s="777"/>
      <c r="O14" s="777"/>
      <c r="P14" s="777"/>
      <c r="Q14" s="777"/>
    </row>
    <row r="15" spans="1:19" s="1606" customFormat="1" ht="12.95" customHeight="1">
      <c r="A15" s="773"/>
      <c r="B15" s="669" t="s">
        <v>1807</v>
      </c>
      <c r="C15" s="774" t="s">
        <v>1793</v>
      </c>
      <c r="D15" s="774" t="s">
        <v>1794</v>
      </c>
      <c r="E15" s="774" t="s">
        <v>1795</v>
      </c>
      <c r="F15" s="489">
        <v>31638.100000000002</v>
      </c>
      <c r="G15" s="489">
        <v>1373.4</v>
      </c>
      <c r="H15" s="489">
        <v>2379.2999999999997</v>
      </c>
      <c r="I15" s="400">
        <v>27871.299999999996</v>
      </c>
      <c r="J15" s="785"/>
      <c r="K15" s="775"/>
      <c r="L15" s="786"/>
      <c r="M15" s="776"/>
      <c r="N15" s="777"/>
      <c r="O15" s="777"/>
      <c r="P15" s="777"/>
      <c r="Q15" s="777"/>
    </row>
    <row r="16" spans="1:19" ht="12.95" customHeight="1">
      <c r="A16" s="784"/>
      <c r="B16" s="778" t="s">
        <v>43</v>
      </c>
      <c r="C16" s="780">
        <v>146.16408035606881</v>
      </c>
      <c r="D16" s="780">
        <v>149.98646030787177</v>
      </c>
      <c r="E16" s="780">
        <v>154.92559804106233</v>
      </c>
      <c r="F16" s="391">
        <v>85.112948221640565</v>
      </c>
      <c r="G16" s="391">
        <v>117.81762031397447</v>
      </c>
      <c r="H16" s="391">
        <v>40.079846371538295</v>
      </c>
      <c r="I16" s="454">
        <v>92.701625778298109</v>
      </c>
      <c r="J16" s="781"/>
      <c r="K16" s="777"/>
      <c r="L16" s="783"/>
      <c r="M16" s="777"/>
      <c r="N16" s="777"/>
      <c r="O16" s="777"/>
      <c r="P16" s="777"/>
      <c r="Q16" s="777"/>
    </row>
    <row r="17" spans="1:17" ht="12.95" customHeight="1">
      <c r="A17" s="773">
        <v>2022</v>
      </c>
      <c r="B17" s="379" t="s">
        <v>423</v>
      </c>
      <c r="C17" s="774">
        <v>171039</v>
      </c>
      <c r="D17" s="489">
        <v>75171</v>
      </c>
      <c r="E17" s="489">
        <v>1832</v>
      </c>
      <c r="F17" s="489">
        <v>3788</v>
      </c>
      <c r="G17" s="489">
        <v>141</v>
      </c>
      <c r="H17" s="489">
        <v>432</v>
      </c>
      <c r="I17" s="399">
        <v>3214</v>
      </c>
      <c r="J17" s="789"/>
      <c r="K17" s="789"/>
      <c r="L17" s="789"/>
      <c r="M17" s="777"/>
      <c r="N17" s="777"/>
      <c r="O17" s="777"/>
      <c r="P17" s="777"/>
      <c r="Q17" s="777"/>
    </row>
    <row r="18" spans="1:17" ht="12.95" customHeight="1">
      <c r="A18" s="721"/>
      <c r="B18" s="379" t="s">
        <v>424</v>
      </c>
      <c r="C18" s="774">
        <v>161592</v>
      </c>
      <c r="D18" s="489">
        <v>98835</v>
      </c>
      <c r="E18" s="489">
        <v>2428</v>
      </c>
      <c r="F18" s="489">
        <v>5078</v>
      </c>
      <c r="G18" s="489">
        <v>142</v>
      </c>
      <c r="H18" s="489">
        <v>604</v>
      </c>
      <c r="I18" s="399">
        <v>4332</v>
      </c>
      <c r="J18" s="789"/>
      <c r="K18" s="789"/>
      <c r="L18" s="789"/>
      <c r="M18" s="777"/>
      <c r="N18" s="777"/>
      <c r="O18" s="777"/>
      <c r="P18" s="777"/>
      <c r="Q18" s="777"/>
    </row>
    <row r="19" spans="1:17" ht="12.95" customHeight="1">
      <c r="A19" s="721"/>
      <c r="B19" s="379" t="s">
        <v>425</v>
      </c>
      <c r="C19" s="774">
        <v>83019</v>
      </c>
      <c r="D19" s="489">
        <v>66029</v>
      </c>
      <c r="E19" s="489">
        <v>1049</v>
      </c>
      <c r="F19" s="489">
        <v>4342</v>
      </c>
      <c r="G19" s="489">
        <v>109</v>
      </c>
      <c r="H19" s="489">
        <v>393</v>
      </c>
      <c r="I19" s="399">
        <v>3840</v>
      </c>
      <c r="J19" s="789"/>
      <c r="K19" s="789"/>
      <c r="L19" s="789"/>
      <c r="M19" s="777"/>
      <c r="N19" s="777"/>
      <c r="O19" s="777"/>
      <c r="P19" s="777"/>
      <c r="Q19" s="777"/>
    </row>
    <row r="20" spans="1:17" ht="12.95" customHeight="1">
      <c r="A20" s="773"/>
      <c r="B20" s="379" t="s">
        <v>414</v>
      </c>
      <c r="C20" s="774">
        <v>58205</v>
      </c>
      <c r="D20" s="489">
        <v>46324</v>
      </c>
      <c r="E20" s="489">
        <v>1967</v>
      </c>
      <c r="F20" s="489">
        <v>2882</v>
      </c>
      <c r="G20" s="489">
        <v>127</v>
      </c>
      <c r="H20" s="489">
        <v>494</v>
      </c>
      <c r="I20" s="399">
        <v>2260</v>
      </c>
      <c r="J20" s="781"/>
      <c r="K20" s="782"/>
      <c r="L20" s="777"/>
      <c r="M20" s="777"/>
      <c r="N20" s="777"/>
      <c r="O20" s="777"/>
      <c r="P20" s="777"/>
      <c r="Q20" s="777"/>
    </row>
    <row r="21" spans="1:17" ht="12.95" customHeight="1">
      <c r="A21" s="721"/>
      <c r="B21" s="379" t="s">
        <v>415</v>
      </c>
      <c r="C21" s="774">
        <v>59351</v>
      </c>
      <c r="D21" s="489">
        <v>51038</v>
      </c>
      <c r="E21" s="489">
        <v>840</v>
      </c>
      <c r="F21" s="489">
        <v>5191</v>
      </c>
      <c r="G21" s="489">
        <v>173</v>
      </c>
      <c r="H21" s="489">
        <v>517</v>
      </c>
      <c r="I21" s="399">
        <v>4501</v>
      </c>
      <c r="J21" s="781"/>
      <c r="K21" s="777"/>
      <c r="L21" s="777"/>
      <c r="M21" s="777"/>
      <c r="N21" s="777"/>
      <c r="O21" s="777"/>
      <c r="P21" s="777"/>
      <c r="Q21" s="777"/>
    </row>
    <row r="22" spans="1:17" ht="12.95" customHeight="1">
      <c r="A22" s="721"/>
      <c r="B22" s="379" t="s">
        <v>416</v>
      </c>
      <c r="C22" s="774">
        <v>49738</v>
      </c>
      <c r="D22" s="489">
        <v>43022</v>
      </c>
      <c r="E22" s="489">
        <v>757</v>
      </c>
      <c r="F22" s="489">
        <v>3212</v>
      </c>
      <c r="G22" s="489">
        <v>139</v>
      </c>
      <c r="H22" s="489">
        <v>794</v>
      </c>
      <c r="I22" s="399">
        <v>2278</v>
      </c>
      <c r="J22" s="781"/>
      <c r="K22" s="781"/>
      <c r="L22" s="782"/>
      <c r="M22" s="777"/>
      <c r="N22" s="777"/>
      <c r="O22" s="777"/>
      <c r="P22" s="777"/>
      <c r="Q22" s="777"/>
    </row>
    <row r="23" spans="1:17" s="1577" customFormat="1" ht="12.95" customHeight="1">
      <c r="A23" s="773">
        <v>2023</v>
      </c>
      <c r="B23" s="379" t="s">
        <v>437</v>
      </c>
      <c r="C23" s="774">
        <v>57863</v>
      </c>
      <c r="D23" s="489">
        <v>51346</v>
      </c>
      <c r="E23" s="489">
        <v>162</v>
      </c>
      <c r="F23" s="489">
        <v>4769</v>
      </c>
      <c r="G23" s="489">
        <v>210</v>
      </c>
      <c r="H23" s="489">
        <v>222</v>
      </c>
      <c r="I23" s="399">
        <v>4336</v>
      </c>
      <c r="J23" s="187"/>
      <c r="K23" s="781"/>
      <c r="L23" s="782"/>
      <c r="M23" s="777"/>
      <c r="N23" s="777"/>
      <c r="O23" s="777"/>
      <c r="P23" s="777"/>
      <c r="Q23" s="777"/>
    </row>
    <row r="24" spans="1:17" s="1577" customFormat="1" ht="12.95" customHeight="1">
      <c r="A24" s="721"/>
      <c r="B24" s="379" t="s">
        <v>418</v>
      </c>
      <c r="C24" s="774">
        <v>63194</v>
      </c>
      <c r="D24" s="489">
        <v>55149</v>
      </c>
      <c r="E24" s="489">
        <v>280</v>
      </c>
      <c r="F24" s="489">
        <v>2745</v>
      </c>
      <c r="G24" s="489">
        <v>123</v>
      </c>
      <c r="H24" s="489">
        <v>269</v>
      </c>
      <c r="I24" s="399">
        <v>2351</v>
      </c>
      <c r="J24" s="187"/>
      <c r="K24" s="789"/>
      <c r="L24" s="789"/>
      <c r="M24" s="790"/>
      <c r="N24" s="243"/>
    </row>
    <row r="25" spans="1:17" s="1577" customFormat="1" ht="12.95" customHeight="1">
      <c r="A25" s="721"/>
      <c r="B25" s="379" t="s">
        <v>419</v>
      </c>
      <c r="C25" s="774">
        <v>88895</v>
      </c>
      <c r="D25" s="489">
        <v>81099</v>
      </c>
      <c r="E25" s="489">
        <v>547</v>
      </c>
      <c r="F25" s="489">
        <v>4780</v>
      </c>
      <c r="G25" s="489">
        <v>137</v>
      </c>
      <c r="H25" s="489">
        <v>459</v>
      </c>
      <c r="I25" s="399">
        <v>4183</v>
      </c>
      <c r="J25" s="187"/>
      <c r="K25" s="670"/>
      <c r="L25" s="670"/>
      <c r="M25" s="243"/>
      <c r="N25" s="243"/>
    </row>
    <row r="26" spans="1:17" s="1595" customFormat="1" ht="12.95" customHeight="1">
      <c r="A26" s="773"/>
      <c r="B26" s="379" t="s">
        <v>420</v>
      </c>
      <c r="C26" s="774">
        <v>62083</v>
      </c>
      <c r="D26" s="489">
        <v>56183</v>
      </c>
      <c r="E26" s="489">
        <v>352</v>
      </c>
      <c r="F26" s="489">
        <v>2612</v>
      </c>
      <c r="G26" s="489">
        <v>139</v>
      </c>
      <c r="H26" s="489">
        <v>407</v>
      </c>
      <c r="I26" s="399">
        <v>2064</v>
      </c>
      <c r="J26" s="187"/>
      <c r="K26" s="670"/>
      <c r="L26" s="670"/>
      <c r="M26" s="243"/>
      <c r="N26" s="243"/>
    </row>
    <row r="27" spans="1:17" s="1595" customFormat="1" ht="12.95" customHeight="1">
      <c r="A27" s="721"/>
      <c r="B27" s="379" t="s">
        <v>421</v>
      </c>
      <c r="C27" s="774">
        <v>96322</v>
      </c>
      <c r="D27" s="489">
        <v>85115</v>
      </c>
      <c r="E27" s="489">
        <v>647</v>
      </c>
      <c r="F27" s="489">
        <v>4780</v>
      </c>
      <c r="G27" s="489">
        <v>190</v>
      </c>
      <c r="H27" s="489">
        <v>362</v>
      </c>
      <c r="I27" s="399">
        <v>4227</v>
      </c>
      <c r="J27" s="187"/>
      <c r="K27" s="670"/>
      <c r="L27" s="670"/>
      <c r="M27" s="243"/>
      <c r="N27" s="243"/>
    </row>
    <row r="28" spans="1:17" s="1595" customFormat="1" ht="13.5" customHeight="1">
      <c r="A28" s="721"/>
      <c r="B28" s="379" t="s">
        <v>422</v>
      </c>
      <c r="C28" s="774">
        <v>74947</v>
      </c>
      <c r="D28" s="489">
        <v>68019</v>
      </c>
      <c r="E28" s="489">
        <v>582</v>
      </c>
      <c r="F28" s="489">
        <v>2503</v>
      </c>
      <c r="G28" s="489">
        <v>111</v>
      </c>
      <c r="H28" s="489">
        <v>221</v>
      </c>
      <c r="I28" s="399">
        <v>2169</v>
      </c>
      <c r="J28" s="187"/>
      <c r="K28" s="670"/>
      <c r="L28" s="670"/>
    </row>
    <row r="29" spans="1:17" s="1606" customFormat="1" ht="12.95" customHeight="1">
      <c r="A29" s="773"/>
      <c r="B29" s="379" t="s">
        <v>423</v>
      </c>
      <c r="C29" s="774">
        <v>163802</v>
      </c>
      <c r="D29" s="489">
        <v>51366</v>
      </c>
      <c r="E29" s="489">
        <v>1091</v>
      </c>
      <c r="F29" s="489">
        <v>2893</v>
      </c>
      <c r="G29" s="489">
        <v>132</v>
      </c>
      <c r="H29" s="489">
        <v>120</v>
      </c>
      <c r="I29" s="399">
        <v>2640</v>
      </c>
      <c r="J29" s="789"/>
      <c r="K29" s="789"/>
      <c r="L29" s="789"/>
      <c r="M29" s="777"/>
      <c r="N29" s="777"/>
      <c r="O29" s="777"/>
      <c r="P29" s="777"/>
      <c r="Q29" s="777"/>
    </row>
    <row r="30" spans="1:17" s="1606" customFormat="1" ht="12.95" customHeight="1">
      <c r="A30" s="721"/>
      <c r="B30" s="379" t="s">
        <v>424</v>
      </c>
      <c r="C30" s="774">
        <v>323524</v>
      </c>
      <c r="D30" s="489">
        <v>219432</v>
      </c>
      <c r="E30" s="489">
        <v>5443</v>
      </c>
      <c r="F30" s="489">
        <v>2626</v>
      </c>
      <c r="G30" s="489">
        <v>106</v>
      </c>
      <c r="H30" s="489">
        <v>216</v>
      </c>
      <c r="I30" s="399">
        <v>2302</v>
      </c>
      <c r="J30" s="789"/>
      <c r="K30" s="789"/>
      <c r="L30" s="789"/>
      <c r="M30" s="777"/>
      <c r="N30" s="777"/>
      <c r="O30" s="777"/>
      <c r="P30" s="777"/>
      <c r="Q30" s="777"/>
    </row>
    <row r="31" spans="1:17" s="1606" customFormat="1" ht="12.95" customHeight="1">
      <c r="A31" s="721"/>
      <c r="B31" s="379" t="s">
        <v>425</v>
      </c>
      <c r="C31" s="774">
        <v>120205</v>
      </c>
      <c r="D31" s="489">
        <v>89222</v>
      </c>
      <c r="E31" s="489">
        <v>1691</v>
      </c>
      <c r="F31" s="489">
        <v>3930</v>
      </c>
      <c r="G31" s="489">
        <v>225</v>
      </c>
      <c r="H31" s="489">
        <v>104</v>
      </c>
      <c r="I31" s="399">
        <v>3598</v>
      </c>
      <c r="J31" s="789"/>
      <c r="K31" s="789"/>
      <c r="L31" s="789"/>
      <c r="M31" s="777"/>
      <c r="N31" s="777"/>
      <c r="O31" s="777"/>
      <c r="P31" s="777"/>
      <c r="Q31" s="777"/>
    </row>
    <row r="32" spans="1:17" ht="13.5" customHeight="1">
      <c r="A32" s="600"/>
      <c r="B32" s="778" t="s">
        <v>43</v>
      </c>
      <c r="C32" s="544">
        <v>144.80000000000001</v>
      </c>
      <c r="D32" s="544">
        <v>135.1</v>
      </c>
      <c r="E32" s="544">
        <v>161.19999999999999</v>
      </c>
      <c r="F32" s="544">
        <v>90.5</v>
      </c>
      <c r="G32" s="544">
        <v>206.4</v>
      </c>
      <c r="H32" s="544">
        <v>26.5</v>
      </c>
      <c r="I32" s="32">
        <v>93.7</v>
      </c>
      <c r="J32" s="18"/>
      <c r="K32" s="18"/>
      <c r="L32" s="18"/>
    </row>
    <row r="33" spans="1:12" ht="13.5" customHeight="1">
      <c r="A33" s="600"/>
      <c r="B33" s="778" t="s">
        <v>44</v>
      </c>
      <c r="C33" s="544">
        <v>37.200000000000003</v>
      </c>
      <c r="D33" s="544">
        <v>40.700000000000003</v>
      </c>
      <c r="E33" s="544">
        <v>31.1</v>
      </c>
      <c r="F33" s="544">
        <v>149.69999999999999</v>
      </c>
      <c r="G33" s="544">
        <v>212.3</v>
      </c>
      <c r="H33" s="544">
        <v>48.1</v>
      </c>
      <c r="I33" s="32">
        <v>156.30000000000001</v>
      </c>
      <c r="J33" s="18"/>
      <c r="K33" s="18"/>
      <c r="L33" s="18"/>
    </row>
    <row r="34" spans="1:12" ht="13.5" customHeight="1">
      <c r="A34" s="600"/>
      <c r="B34" s="24"/>
      <c r="F34" s="791"/>
      <c r="G34" s="791"/>
      <c r="H34" s="791"/>
      <c r="I34" s="791"/>
      <c r="J34" s="792"/>
    </row>
    <row r="35" spans="1:12" ht="58.5" customHeight="1">
      <c r="A35" s="1787" t="s">
        <v>1800</v>
      </c>
      <c r="B35" s="1787"/>
      <c r="C35" s="1787"/>
      <c r="D35" s="1787"/>
      <c r="E35" s="1787"/>
      <c r="F35" s="1787"/>
      <c r="G35" s="1787"/>
      <c r="H35" s="1787"/>
      <c r="I35" s="1787"/>
    </row>
    <row r="36" spans="1:12">
      <c r="A36" s="2136" t="s">
        <v>282</v>
      </c>
      <c r="B36" s="2136"/>
      <c r="C36" s="2136"/>
      <c r="D36" s="2136"/>
      <c r="E36" s="2136"/>
      <c r="F36" s="2136"/>
      <c r="G36" s="2136"/>
      <c r="H36" s="2136"/>
      <c r="I36" s="2136"/>
    </row>
    <row r="37" spans="1:12" ht="54" customHeight="1">
      <c r="A37" s="1786" t="s">
        <v>1801</v>
      </c>
      <c r="B37" s="1786"/>
      <c r="C37" s="1786"/>
      <c r="D37" s="1786"/>
      <c r="E37" s="1786"/>
      <c r="F37" s="1786"/>
      <c r="G37" s="1786"/>
      <c r="H37" s="1786"/>
      <c r="I37" s="1786"/>
    </row>
    <row r="38" spans="1:12">
      <c r="A38" s="2126" t="s">
        <v>283</v>
      </c>
      <c r="B38" s="2126"/>
      <c r="C38" s="2126"/>
      <c r="D38" s="551"/>
      <c r="E38" s="551"/>
      <c r="F38" s="793"/>
      <c r="G38" s="793"/>
      <c r="H38" s="793"/>
      <c r="I38" s="793"/>
    </row>
    <row r="39" spans="1:12">
      <c r="C39" s="324"/>
      <c r="D39" s="324"/>
      <c r="E39" s="324"/>
      <c r="F39" s="324"/>
      <c r="G39" s="324"/>
      <c r="H39" s="324"/>
      <c r="I39" s="324"/>
    </row>
    <row r="40" spans="1:12">
      <c r="F40" s="794"/>
      <c r="G40" s="794"/>
      <c r="H40" s="794"/>
      <c r="I40" s="794"/>
    </row>
    <row r="41" spans="1:12">
      <c r="C41" s="794"/>
      <c r="D41" s="794"/>
      <c r="E41" s="794"/>
    </row>
    <row r="42" spans="1:12">
      <c r="C42" s="794"/>
      <c r="D42" s="794"/>
      <c r="E42" s="794"/>
    </row>
    <row r="43" spans="1:12">
      <c r="C43" s="324"/>
      <c r="D43" s="324"/>
      <c r="E43" s="324"/>
    </row>
  </sheetData>
  <mergeCells count="14">
    <mergeCell ref="A38:C38"/>
    <mergeCell ref="F4:F5"/>
    <mergeCell ref="G4:I4"/>
    <mergeCell ref="C6:E6"/>
    <mergeCell ref="F6:I6"/>
    <mergeCell ref="A35:I35"/>
    <mergeCell ref="C4:C5"/>
    <mergeCell ref="D4:E4"/>
    <mergeCell ref="A37:I37"/>
    <mergeCell ref="A3:B4"/>
    <mergeCell ref="A5:B6"/>
    <mergeCell ref="C3:E3"/>
    <mergeCell ref="F3:I3"/>
    <mergeCell ref="A36:I36"/>
  </mergeCells>
  <phoneticPr fontId="0" type="noConversion"/>
  <hyperlinks>
    <hyperlink ref="H1" location="'Spis tablic     List of tables'!A1" display="Powrót do spisu tablic"/>
    <hyperlink ref="H2" location="'Spis tablic     List of tables'!A1" display="Return to list tables"/>
    <hyperlink ref="H1:I1" location="'Spis tablic     List of tables'!A3" display="Powrót do spisu tablic"/>
    <hyperlink ref="H2:I2" location="'Spis tablic     List of tables'!A3" display="Return to list tables"/>
    <hyperlink ref="H1:I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scale="83" orientation="landscape" r:id="rId1"/>
  <headerFooter alignWithMargins="0"/>
  <ignoredErrors>
    <ignoredError sqref="B17:B19 B20:B22 B23:B25 B26:B28 B29:B31" numberStoredAsText="1"/>
  </ignoredError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44"/>
  <sheetViews>
    <sheetView showGridLines="0" zoomScaleNormal="100" workbookViewId="0">
      <pane xSplit="4" ySplit="6" topLeftCell="E7" activePane="bottomRight" state="frozen"/>
      <selection activeCell="N19" sqref="N19"/>
      <selection pane="topRight" activeCell="N19" sqref="N19"/>
      <selection pane="bottomLeft" activeCell="N19" sqref="N19"/>
      <selection pane="bottomRight" activeCell="H3" sqref="H3"/>
    </sheetView>
  </sheetViews>
  <sheetFormatPr defaultColWidth="9" defaultRowHeight="12"/>
  <cols>
    <col min="1" max="1" width="6.625" style="62" customWidth="1"/>
    <col min="2" max="2" width="17.75" style="62" customWidth="1"/>
    <col min="3" max="7" width="12.5" style="62" customWidth="1"/>
    <col min="8" max="16384" width="9" style="62"/>
  </cols>
  <sheetData>
    <row r="1" spans="1:14" ht="18" customHeight="1">
      <c r="A1" s="356" t="s">
        <v>1026</v>
      </c>
      <c r="B1" s="356"/>
      <c r="C1" s="356"/>
      <c r="D1" s="356"/>
      <c r="E1" s="356"/>
      <c r="G1" s="249" t="s">
        <v>36</v>
      </c>
      <c r="H1" s="250"/>
      <c r="I1" s="49"/>
    </row>
    <row r="2" spans="1:14" ht="18" customHeight="1">
      <c r="A2" s="1526" t="s">
        <v>1461</v>
      </c>
      <c r="B2" s="766"/>
      <c r="C2" s="766"/>
      <c r="D2" s="766"/>
      <c r="E2" s="766"/>
      <c r="G2" s="251" t="s">
        <v>37</v>
      </c>
      <c r="H2" s="252"/>
      <c r="I2" s="598"/>
    </row>
    <row r="3" spans="1:14" ht="27.75" customHeight="1">
      <c r="A3" s="2045" t="s">
        <v>748</v>
      </c>
      <c r="B3" s="2046"/>
      <c r="C3" s="2045" t="s">
        <v>1027</v>
      </c>
      <c r="D3" s="2045"/>
      <c r="E3" s="2045"/>
      <c r="F3" s="2137"/>
      <c r="G3" s="2049" t="s">
        <v>1028</v>
      </c>
    </row>
    <row r="4" spans="1:14" ht="16.5" customHeight="1">
      <c r="A4" s="1997"/>
      <c r="B4" s="2072"/>
      <c r="C4" s="2052" t="s">
        <v>905</v>
      </c>
      <c r="D4" s="2051" t="s">
        <v>980</v>
      </c>
      <c r="E4" s="2051"/>
      <c r="F4" s="2052"/>
      <c r="G4" s="1867"/>
    </row>
    <row r="5" spans="1:14" ht="45.75" customHeight="1">
      <c r="A5" s="1912" t="s">
        <v>1029</v>
      </c>
      <c r="B5" s="1913"/>
      <c r="C5" s="2052"/>
      <c r="D5" s="675" t="s">
        <v>1030</v>
      </c>
      <c r="E5" s="795" t="s">
        <v>960</v>
      </c>
      <c r="F5" s="795" t="s">
        <v>961</v>
      </c>
      <c r="G5" s="2138"/>
    </row>
    <row r="6" spans="1:14" ht="30" customHeight="1" thickBot="1">
      <c r="A6" s="2102"/>
      <c r="B6" s="2103"/>
      <c r="C6" s="1936" t="s">
        <v>1031</v>
      </c>
      <c r="D6" s="1936"/>
      <c r="E6" s="1936"/>
      <c r="F6" s="1850"/>
      <c r="G6" s="2139"/>
    </row>
    <row r="7" spans="1:14" ht="8.1" customHeight="1" thickTop="1">
      <c r="A7" s="659"/>
      <c r="B7" s="360"/>
      <c r="C7" s="604"/>
      <c r="D7" s="606"/>
      <c r="E7" s="606"/>
      <c r="F7" s="606"/>
      <c r="G7" s="771"/>
      <c r="H7" s="49"/>
    </row>
    <row r="8" spans="1:14" ht="12.95" customHeight="1">
      <c r="A8" s="773">
        <v>2021</v>
      </c>
      <c r="B8" s="797" t="s">
        <v>1032</v>
      </c>
      <c r="C8" s="518">
        <v>76759</v>
      </c>
      <c r="D8" s="489">
        <v>7866</v>
      </c>
      <c r="E8" s="489">
        <v>11619</v>
      </c>
      <c r="F8" s="489">
        <v>57096</v>
      </c>
      <c r="G8" s="247">
        <v>170959</v>
      </c>
      <c r="H8" s="796"/>
    </row>
    <row r="9" spans="1:14" ht="12.95" customHeight="1">
      <c r="A9" s="773"/>
      <c r="B9" s="778" t="s">
        <v>43</v>
      </c>
      <c r="C9" s="544">
        <v>75.599999999999994</v>
      </c>
      <c r="D9" s="544">
        <v>85.1</v>
      </c>
      <c r="E9" s="544">
        <v>103.5</v>
      </c>
      <c r="F9" s="544">
        <v>70.599999999999994</v>
      </c>
      <c r="G9" s="32">
        <v>101.1</v>
      </c>
      <c r="H9" s="659"/>
    </row>
    <row r="10" spans="1:14" ht="12.95" customHeight="1">
      <c r="A10" s="773">
        <v>2022</v>
      </c>
      <c r="B10" s="797" t="s">
        <v>1034</v>
      </c>
      <c r="C10" s="774">
        <v>52328</v>
      </c>
      <c r="D10" s="774">
        <v>4707</v>
      </c>
      <c r="E10" s="774">
        <v>7864</v>
      </c>
      <c r="F10" s="774">
        <v>39696</v>
      </c>
      <c r="G10" s="247">
        <v>131442</v>
      </c>
      <c r="H10" s="798"/>
      <c r="N10" s="243"/>
    </row>
    <row r="11" spans="1:14" ht="12.95" customHeight="1">
      <c r="A11" s="773"/>
      <c r="B11" s="797" t="s">
        <v>1032</v>
      </c>
      <c r="C11" s="518">
        <v>70020</v>
      </c>
      <c r="D11" s="489">
        <v>8128</v>
      </c>
      <c r="E11" s="489">
        <v>11259</v>
      </c>
      <c r="F11" s="489">
        <v>50487</v>
      </c>
      <c r="G11" s="247">
        <v>174550</v>
      </c>
      <c r="H11" s="796"/>
    </row>
    <row r="12" spans="1:14" ht="12.95" customHeight="1">
      <c r="A12" s="773"/>
      <c r="B12" s="778" t="s">
        <v>43</v>
      </c>
      <c r="C12" s="544">
        <v>91.2</v>
      </c>
      <c r="D12" s="544">
        <v>103.3</v>
      </c>
      <c r="E12" s="544">
        <v>96.9</v>
      </c>
      <c r="F12" s="544">
        <v>88.4</v>
      </c>
      <c r="G12" s="32">
        <v>102.1</v>
      </c>
      <c r="H12" s="659"/>
    </row>
    <row r="13" spans="1:14" ht="12.95" customHeight="1">
      <c r="A13" s="773">
        <v>2023</v>
      </c>
      <c r="B13" s="802" t="s">
        <v>1033</v>
      </c>
      <c r="C13" s="518">
        <v>16624.5</v>
      </c>
      <c r="D13" s="788">
        <v>907.3</v>
      </c>
      <c r="E13" s="489">
        <v>1217.7</v>
      </c>
      <c r="F13" s="489">
        <v>14494.2</v>
      </c>
      <c r="G13" s="247">
        <v>41473</v>
      </c>
      <c r="H13" s="796"/>
    </row>
    <row r="14" spans="1:14" ht="12.95" customHeight="1">
      <c r="A14" s="773"/>
      <c r="B14" s="797" t="s">
        <v>1755</v>
      </c>
      <c r="C14" s="774" t="s">
        <v>1802</v>
      </c>
      <c r="D14" s="774" t="s">
        <v>1803</v>
      </c>
      <c r="E14" s="774" t="s">
        <v>1804</v>
      </c>
      <c r="F14" s="774" t="s">
        <v>1805</v>
      </c>
      <c r="G14" s="247" t="s">
        <v>1806</v>
      </c>
      <c r="H14" s="796"/>
    </row>
    <row r="15" spans="1:14" ht="12.95" customHeight="1">
      <c r="A15" s="773"/>
      <c r="B15" s="669" t="s">
        <v>1808</v>
      </c>
      <c r="C15" s="774">
        <v>42886.1</v>
      </c>
      <c r="D15" s="774">
        <v>2651</v>
      </c>
      <c r="E15" s="774">
        <v>3050.5</v>
      </c>
      <c r="F15" s="774">
        <v>37161.5</v>
      </c>
      <c r="G15" s="247">
        <v>129269</v>
      </c>
      <c r="H15" s="798"/>
      <c r="N15" s="243"/>
    </row>
    <row r="16" spans="1:14" ht="12.95" customHeight="1">
      <c r="A16" s="721"/>
      <c r="B16" s="778" t="s">
        <v>43</v>
      </c>
      <c r="C16" s="544">
        <v>81.956314019263104</v>
      </c>
      <c r="D16" s="544">
        <v>56.320373911196086</v>
      </c>
      <c r="E16" s="544">
        <v>38.790691759918616</v>
      </c>
      <c r="F16" s="544">
        <v>93.615225715437319</v>
      </c>
      <c r="G16" s="32">
        <v>98.34679934876219</v>
      </c>
      <c r="H16" s="659"/>
    </row>
    <row r="17" spans="1:10" ht="12.95" customHeight="1">
      <c r="A17" s="773">
        <v>2022</v>
      </c>
      <c r="B17" s="379" t="s">
        <v>423</v>
      </c>
      <c r="C17" s="774">
        <v>5112</v>
      </c>
      <c r="D17" s="489">
        <v>272</v>
      </c>
      <c r="E17" s="489">
        <v>554</v>
      </c>
      <c r="F17" s="399">
        <v>4285</v>
      </c>
      <c r="G17" s="399">
        <v>14881</v>
      </c>
      <c r="H17" s="704"/>
      <c r="I17" s="704"/>
    </row>
    <row r="18" spans="1:10" ht="12.95" customHeight="1">
      <c r="A18" s="721"/>
      <c r="B18" s="379" t="s">
        <v>424</v>
      </c>
      <c r="C18" s="774">
        <v>6825</v>
      </c>
      <c r="D18" s="489">
        <v>275</v>
      </c>
      <c r="E18" s="489">
        <v>775</v>
      </c>
      <c r="F18" s="399">
        <v>5776</v>
      </c>
      <c r="G18" s="399">
        <v>14424</v>
      </c>
      <c r="H18" s="704"/>
      <c r="I18" s="704"/>
    </row>
    <row r="19" spans="1:10" ht="12.95" customHeight="1">
      <c r="A19" s="721"/>
      <c r="B19" s="379" t="s">
        <v>425</v>
      </c>
      <c r="C19" s="774">
        <v>5835</v>
      </c>
      <c r="D19" s="489">
        <v>211</v>
      </c>
      <c r="E19" s="489">
        <v>504</v>
      </c>
      <c r="F19" s="399">
        <v>5120</v>
      </c>
      <c r="G19" s="399">
        <v>13805</v>
      </c>
      <c r="H19" s="704"/>
      <c r="I19" s="704"/>
    </row>
    <row r="20" spans="1:10" ht="12.95" customHeight="1">
      <c r="A20" s="773"/>
      <c r="B20" s="379" t="s">
        <v>414</v>
      </c>
      <c r="C20" s="774">
        <v>3893</v>
      </c>
      <c r="D20" s="489">
        <v>246</v>
      </c>
      <c r="E20" s="489">
        <v>633</v>
      </c>
      <c r="F20" s="399">
        <v>3014</v>
      </c>
      <c r="G20" s="399">
        <v>13948</v>
      </c>
      <c r="H20" s="659"/>
    </row>
    <row r="21" spans="1:10" ht="12.95" customHeight="1">
      <c r="A21" s="721"/>
      <c r="B21" s="379" t="s">
        <v>415</v>
      </c>
      <c r="C21" s="774">
        <v>6999</v>
      </c>
      <c r="D21" s="489">
        <v>334</v>
      </c>
      <c r="E21" s="489">
        <v>662</v>
      </c>
      <c r="F21" s="399">
        <v>6001</v>
      </c>
      <c r="G21" s="399">
        <v>13318</v>
      </c>
      <c r="H21" s="659"/>
    </row>
    <row r="22" spans="1:10" ht="12.95" customHeight="1">
      <c r="A22" s="721"/>
      <c r="B22" s="379" t="s">
        <v>416</v>
      </c>
      <c r="C22" s="774">
        <v>4325</v>
      </c>
      <c r="D22" s="489">
        <v>269</v>
      </c>
      <c r="E22" s="489">
        <v>1018</v>
      </c>
      <c r="F22" s="399">
        <v>3037</v>
      </c>
      <c r="G22" s="399">
        <v>13763</v>
      </c>
      <c r="H22" s="659"/>
    </row>
    <row r="23" spans="1:10" ht="12.95" customHeight="1">
      <c r="A23" s="773">
        <v>2023</v>
      </c>
      <c r="B23" s="379" t="s">
        <v>437</v>
      </c>
      <c r="C23" s="774">
        <v>6473</v>
      </c>
      <c r="D23" s="774">
        <v>406</v>
      </c>
      <c r="E23" s="489">
        <v>285</v>
      </c>
      <c r="F23" s="399">
        <v>5782</v>
      </c>
      <c r="G23" s="399">
        <v>14239</v>
      </c>
      <c r="H23" s="659"/>
      <c r="I23" s="187"/>
    </row>
    <row r="24" spans="1:10" ht="12.95" customHeight="1">
      <c r="A24" s="721"/>
      <c r="B24" s="379" t="s">
        <v>418</v>
      </c>
      <c r="C24" s="774">
        <v>3720</v>
      </c>
      <c r="D24" s="489">
        <v>237</v>
      </c>
      <c r="E24" s="489">
        <v>345</v>
      </c>
      <c r="F24" s="399">
        <v>3135</v>
      </c>
      <c r="G24" s="399">
        <v>12856</v>
      </c>
      <c r="H24" s="16"/>
      <c r="I24" s="187"/>
    </row>
    <row r="25" spans="1:10" ht="12.95" customHeight="1">
      <c r="A25" s="721"/>
      <c r="B25" s="379" t="s">
        <v>419</v>
      </c>
      <c r="C25" s="774">
        <v>6432</v>
      </c>
      <c r="D25" s="489">
        <v>264</v>
      </c>
      <c r="E25" s="489">
        <v>588</v>
      </c>
      <c r="F25" s="399">
        <v>5577</v>
      </c>
      <c r="G25" s="399">
        <v>14378</v>
      </c>
      <c r="H25" s="16"/>
      <c r="I25" s="187"/>
    </row>
    <row r="26" spans="1:10" ht="12.95" customHeight="1">
      <c r="A26" s="773"/>
      <c r="B26" s="379" t="s">
        <v>420</v>
      </c>
      <c r="C26" s="774">
        <v>3545</v>
      </c>
      <c r="D26" s="489">
        <v>269</v>
      </c>
      <c r="E26" s="489">
        <v>522</v>
      </c>
      <c r="F26" s="399">
        <v>2752</v>
      </c>
      <c r="G26" s="399">
        <v>14587</v>
      </c>
      <c r="H26" s="16"/>
      <c r="I26" s="187"/>
      <c r="J26" s="706"/>
    </row>
    <row r="27" spans="1:10" ht="12.95" customHeight="1">
      <c r="A27" s="721"/>
      <c r="B27" s="379" t="s">
        <v>421</v>
      </c>
      <c r="C27" s="774">
        <v>6469</v>
      </c>
      <c r="D27" s="774">
        <v>366</v>
      </c>
      <c r="E27" s="774">
        <v>464</v>
      </c>
      <c r="F27" s="774">
        <v>5636</v>
      </c>
      <c r="G27" s="399">
        <v>15459</v>
      </c>
      <c r="H27" s="16"/>
      <c r="I27" s="187"/>
      <c r="J27" s="706"/>
    </row>
    <row r="28" spans="1:10" ht="12.95" customHeight="1">
      <c r="A28" s="721"/>
      <c r="B28" s="379" t="s">
        <v>422</v>
      </c>
      <c r="C28" s="774">
        <v>3394</v>
      </c>
      <c r="D28" s="774">
        <v>214</v>
      </c>
      <c r="E28" s="489">
        <v>283</v>
      </c>
      <c r="F28" s="399">
        <v>2892</v>
      </c>
      <c r="G28" s="399">
        <v>14697</v>
      </c>
      <c r="H28" s="16"/>
      <c r="I28" s="32"/>
      <c r="J28" s="32"/>
    </row>
    <row r="29" spans="1:10" ht="12.95" customHeight="1">
      <c r="A29" s="773"/>
      <c r="B29" s="379" t="s">
        <v>423</v>
      </c>
      <c r="C29" s="774">
        <v>3930</v>
      </c>
      <c r="D29" s="489">
        <v>255</v>
      </c>
      <c r="E29" s="489">
        <v>154</v>
      </c>
      <c r="F29" s="399">
        <v>3521</v>
      </c>
      <c r="G29" s="399">
        <v>14607</v>
      </c>
      <c r="H29" s="704"/>
      <c r="I29" s="704"/>
    </row>
    <row r="30" spans="1:10" ht="12.95" customHeight="1">
      <c r="A30" s="721"/>
      <c r="B30" s="379" t="s">
        <v>424</v>
      </c>
      <c r="C30" s="774">
        <v>3554</v>
      </c>
      <c r="D30" s="489">
        <v>204</v>
      </c>
      <c r="E30" s="489">
        <v>277</v>
      </c>
      <c r="F30" s="399">
        <v>3070</v>
      </c>
      <c r="G30" s="399">
        <v>14639</v>
      </c>
      <c r="H30" s="704"/>
      <c r="I30" s="704"/>
    </row>
    <row r="31" spans="1:10" ht="12.95" customHeight="1">
      <c r="A31" s="721"/>
      <c r="B31" s="379" t="s">
        <v>425</v>
      </c>
      <c r="C31" s="774">
        <v>5370</v>
      </c>
      <c r="D31" s="489">
        <v>435</v>
      </c>
      <c r="E31" s="489">
        <v>133</v>
      </c>
      <c r="F31" s="399">
        <v>4797</v>
      </c>
      <c r="G31" s="399">
        <v>13807</v>
      </c>
      <c r="H31" s="704"/>
      <c r="I31" s="704"/>
    </row>
    <row r="32" spans="1:10" ht="12.95" customHeight="1">
      <c r="A32" s="600"/>
      <c r="B32" s="778" t="s">
        <v>43</v>
      </c>
      <c r="C32" s="544">
        <v>92</v>
      </c>
      <c r="D32" s="544">
        <v>206.2</v>
      </c>
      <c r="E32" s="544">
        <v>26.4</v>
      </c>
      <c r="F32" s="544">
        <v>93.7</v>
      </c>
      <c r="G32" s="32">
        <v>100</v>
      </c>
      <c r="H32" s="659"/>
      <c r="I32" s="704"/>
    </row>
    <row r="33" spans="1:9" s="233" customFormat="1" ht="12.95" customHeight="1">
      <c r="A33" s="600"/>
      <c r="B33" s="778" t="s">
        <v>44</v>
      </c>
      <c r="C33" s="544">
        <v>151.1</v>
      </c>
      <c r="D33" s="544">
        <v>213.2</v>
      </c>
      <c r="E33" s="544">
        <v>48</v>
      </c>
      <c r="F33" s="544">
        <v>156.30000000000001</v>
      </c>
      <c r="G33" s="32">
        <v>94.3</v>
      </c>
      <c r="H33" s="32"/>
      <c r="I33" s="799"/>
    </row>
    <row r="34" spans="1:9" ht="12.95" customHeight="1">
      <c r="A34" s="600"/>
      <c r="B34" s="24"/>
      <c r="D34" s="800"/>
      <c r="E34" s="800"/>
      <c r="F34" s="800"/>
      <c r="G34" s="800"/>
      <c r="H34" s="659"/>
    </row>
    <row r="35" spans="1:9" s="233" customFormat="1" ht="12.95" customHeight="1">
      <c r="A35" s="220" t="s">
        <v>373</v>
      </c>
      <c r="B35" s="581"/>
      <c r="C35" s="581"/>
      <c r="D35" s="581"/>
      <c r="E35" s="581"/>
      <c r="F35" s="581"/>
      <c r="G35" s="581"/>
      <c r="H35" s="794"/>
      <c r="I35" s="794"/>
    </row>
    <row r="36" spans="1:9" ht="12.95" customHeight="1">
      <c r="A36" s="385" t="s">
        <v>282</v>
      </c>
      <c r="B36" s="597"/>
      <c r="C36" s="597"/>
      <c r="D36" s="597"/>
      <c r="E36" s="597"/>
      <c r="F36" s="597"/>
      <c r="G36" s="597"/>
    </row>
    <row r="37" spans="1:9" ht="12.95" customHeight="1">
      <c r="A37" s="221" t="s">
        <v>374</v>
      </c>
      <c r="B37" s="582"/>
      <c r="C37" s="582"/>
      <c r="D37" s="582"/>
      <c r="E37" s="582"/>
      <c r="F37" s="582"/>
      <c r="G37" s="582"/>
    </row>
    <row r="38" spans="1:9">
      <c r="A38" s="551" t="s">
        <v>283</v>
      </c>
      <c r="B38" s="597"/>
      <c r="C38" s="597"/>
      <c r="D38" s="597"/>
      <c r="E38" s="597"/>
      <c r="F38" s="597"/>
      <c r="G38" s="597"/>
    </row>
    <row r="40" spans="1:9">
      <c r="C40" s="706"/>
      <c r="D40" s="706"/>
      <c r="E40" s="706"/>
      <c r="F40" s="706"/>
      <c r="G40" s="706"/>
    </row>
    <row r="41" spans="1:9">
      <c r="C41" s="801"/>
      <c r="D41" s="801"/>
      <c r="E41" s="801"/>
      <c r="F41" s="801"/>
      <c r="G41" s="801"/>
    </row>
    <row r="42" spans="1:9">
      <c r="C42" s="571"/>
      <c r="D42" s="571"/>
      <c r="E42" s="571"/>
    </row>
    <row r="43" spans="1:9">
      <c r="C43" s="571"/>
      <c r="D43" s="571"/>
      <c r="E43" s="571"/>
    </row>
    <row r="44" spans="1:9">
      <c r="C44" s="571"/>
      <c r="D44" s="571"/>
      <c r="E44" s="571"/>
    </row>
  </sheetData>
  <mergeCells count="7">
    <mergeCell ref="A3:B4"/>
    <mergeCell ref="A5:B6"/>
    <mergeCell ref="C3:F3"/>
    <mergeCell ref="G3:G6"/>
    <mergeCell ref="C4:C5"/>
    <mergeCell ref="D4:F4"/>
    <mergeCell ref="C6:F6"/>
  </mergeCells>
  <phoneticPr fontId="0" type="noConversion"/>
  <hyperlinks>
    <hyperlink ref="G1" location="'Spis tablic     List of tables'!A1" display="Powrót do spisu tablic"/>
    <hyperlink ref="G2" location="'Spis tablic     List of tables'!A1" display="Return to list tables"/>
    <hyperlink ref="G1:H1" location="'Spis tablic     List of tables'!A3" display="Powrót do spisu tablic"/>
    <hyperlink ref="G2:H2" location="'Spis tablic     List of tables'!A3" display="Return to list tables"/>
    <hyperlink ref="G1:H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portrait" r:id="rId1"/>
  <ignoredErrors>
    <ignoredError sqref="B17:B19 B20:B22 B23:B25 B26:B28 B29:B31" numberStoredAsText="1"/>
  </ignoredError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F218"/>
  <sheetViews>
    <sheetView showGridLines="0" zoomScaleNormal="100" workbookViewId="0">
      <pane xSplit="4" ySplit="8" topLeftCell="E9" activePane="bottomRight" state="frozen"/>
      <selection activeCell="N19" sqref="N19"/>
      <selection pane="topRight" activeCell="N19" sqref="N19"/>
      <selection pane="bottomLeft" activeCell="N19" sqref="N19"/>
      <selection pane="bottomRight" activeCell="J5" sqref="J5"/>
    </sheetView>
  </sheetViews>
  <sheetFormatPr defaultColWidth="9" defaultRowHeight="12"/>
  <cols>
    <col min="1" max="1" width="6.625" style="233" customWidth="1"/>
    <col min="2" max="2" width="19.25" style="233" customWidth="1"/>
    <col min="3" max="3" width="9.375" style="233" customWidth="1"/>
    <col min="4" max="4" width="11.375" style="233" customWidth="1"/>
    <col min="5" max="9" width="9.375" style="233" customWidth="1"/>
    <col min="10" max="28" width="9.25" style="233" customWidth="1"/>
    <col min="29" max="16384" width="9" style="233"/>
  </cols>
  <sheetData>
    <row r="1" spans="1:12" ht="20.100000000000001" customHeight="1">
      <c r="A1" s="715" t="s">
        <v>68</v>
      </c>
      <c r="B1" s="716"/>
      <c r="C1" s="716"/>
      <c r="D1" s="803"/>
      <c r="E1" s="804"/>
      <c r="H1" s="1790" t="s">
        <v>36</v>
      </c>
      <c r="I1" s="1790"/>
      <c r="J1" s="138"/>
    </row>
    <row r="2" spans="1:12" ht="20.100000000000001" customHeight="1">
      <c r="A2" s="1508" t="s">
        <v>69</v>
      </c>
      <c r="B2" s="717"/>
      <c r="C2" s="717"/>
      <c r="D2" s="386"/>
      <c r="E2" s="805"/>
      <c r="H2" s="1791" t="s">
        <v>37</v>
      </c>
      <c r="I2" s="1791"/>
      <c r="J2" s="806"/>
    </row>
    <row r="3" spans="1:12" ht="18" customHeight="1">
      <c r="A3" s="807" t="s">
        <v>1035</v>
      </c>
      <c r="B3" s="807"/>
      <c r="C3" s="807"/>
      <c r="D3" s="807"/>
      <c r="E3" s="356"/>
    </row>
    <row r="4" spans="1:12" s="311" customFormat="1" ht="18" customHeight="1">
      <c r="A4" s="1527" t="s">
        <v>1463</v>
      </c>
      <c r="B4" s="808"/>
      <c r="C4" s="808"/>
      <c r="D4" s="809"/>
      <c r="E4" s="803"/>
      <c r="F4" s="233"/>
    </row>
    <row r="5" spans="1:12" ht="17.25" customHeight="1">
      <c r="A5" s="2144" t="s">
        <v>748</v>
      </c>
      <c r="B5" s="2046"/>
      <c r="C5" s="2142" t="s">
        <v>691</v>
      </c>
      <c r="D5" s="2053" t="s">
        <v>1036</v>
      </c>
      <c r="E5" s="2051"/>
      <c r="F5" s="2051"/>
      <c r="G5" s="2051"/>
      <c r="H5" s="2051"/>
      <c r="I5" s="2051"/>
    </row>
    <row r="6" spans="1:12" ht="17.25" customHeight="1">
      <c r="A6" s="1997"/>
      <c r="B6" s="2072"/>
      <c r="C6" s="2143"/>
      <c r="D6" s="2055" t="s">
        <v>695</v>
      </c>
      <c r="E6" s="2053" t="s">
        <v>980</v>
      </c>
      <c r="F6" s="2051"/>
      <c r="G6" s="2051"/>
      <c r="H6" s="2051"/>
      <c r="I6" s="2051"/>
    </row>
    <row r="7" spans="1:12" ht="117.75" customHeight="1">
      <c r="A7" s="1937" t="s">
        <v>1037</v>
      </c>
      <c r="B7" s="1938"/>
      <c r="C7" s="2074"/>
      <c r="D7" s="2146"/>
      <c r="E7" s="662" t="s">
        <v>697</v>
      </c>
      <c r="F7" s="810" t="s">
        <v>1038</v>
      </c>
      <c r="G7" s="662" t="s">
        <v>1039</v>
      </c>
      <c r="H7" s="662" t="s">
        <v>1040</v>
      </c>
      <c r="I7" s="663" t="s">
        <v>1041</v>
      </c>
    </row>
    <row r="8" spans="1:12" ht="15" customHeight="1" thickBot="1">
      <c r="A8" s="2145"/>
      <c r="B8" s="2048"/>
      <c r="C8" s="2140" t="s">
        <v>1042</v>
      </c>
      <c r="D8" s="2141"/>
      <c r="E8" s="2141"/>
      <c r="F8" s="2141"/>
      <c r="G8" s="2141"/>
      <c r="H8" s="2141"/>
      <c r="I8" s="2141"/>
    </row>
    <row r="9" spans="1:12" ht="8.1" customHeight="1" thickTop="1">
      <c r="A9" s="682"/>
      <c r="B9" s="736"/>
      <c r="C9" s="811"/>
      <c r="D9" s="812"/>
      <c r="E9" s="812"/>
      <c r="F9" s="812"/>
      <c r="G9" s="812"/>
      <c r="H9" s="812"/>
      <c r="I9" s="725"/>
    </row>
    <row r="10" spans="1:12" ht="12.95" customHeight="1">
      <c r="A10" s="372">
        <v>2021</v>
      </c>
      <c r="B10" s="813" t="s">
        <v>427</v>
      </c>
      <c r="C10" s="593">
        <v>187889.23509999999</v>
      </c>
      <c r="D10" s="593">
        <v>153955.26869999999</v>
      </c>
      <c r="E10" s="593">
        <v>9324.0780999999988</v>
      </c>
      <c r="F10" s="268">
        <v>5499.8305</v>
      </c>
      <c r="G10" s="595">
        <v>7626.1854000000003</v>
      </c>
      <c r="H10" s="595">
        <v>14400.0875</v>
      </c>
      <c r="I10" s="268">
        <v>12804.652199999999</v>
      </c>
      <c r="J10" s="18"/>
      <c r="L10" s="815"/>
    </row>
    <row r="11" spans="1:12" ht="12.95" customHeight="1">
      <c r="A11" s="682"/>
      <c r="B11" s="736" t="s">
        <v>43</v>
      </c>
      <c r="C11" s="668">
        <v>128.51291953936342</v>
      </c>
      <c r="D11" s="668">
        <v>128.69711650314915</v>
      </c>
      <c r="E11" s="668">
        <v>126.30023848249068</v>
      </c>
      <c r="F11" s="406">
        <v>116.46921420500618</v>
      </c>
      <c r="G11" s="668">
        <v>127.34726990021565</v>
      </c>
      <c r="H11" s="668">
        <v>131.13752919272136</v>
      </c>
      <c r="I11" s="407">
        <v>133.69456103432637</v>
      </c>
      <c r="J11" s="18"/>
      <c r="L11" s="815"/>
    </row>
    <row r="12" spans="1:12" ht="12.95" customHeight="1">
      <c r="A12" s="372">
        <v>2022</v>
      </c>
      <c r="B12" s="813" t="s">
        <v>434</v>
      </c>
      <c r="C12" s="593">
        <v>128552.8772</v>
      </c>
      <c r="D12" s="595">
        <v>105107.07440000001</v>
      </c>
      <c r="E12" s="595">
        <v>6806.7772999999997</v>
      </c>
      <c r="F12" s="238">
        <v>4100.3018999999995</v>
      </c>
      <c r="G12" s="595">
        <v>5844.7362999999996</v>
      </c>
      <c r="H12" s="595">
        <v>9893.9115999999995</v>
      </c>
      <c r="I12" s="238">
        <v>9943.3425000000007</v>
      </c>
    </row>
    <row r="13" spans="1:12" ht="12.95" customHeight="1">
      <c r="A13" s="682"/>
      <c r="B13" s="813" t="s">
        <v>435</v>
      </c>
      <c r="C13" s="593">
        <v>147102.07640000002</v>
      </c>
      <c r="D13" s="595">
        <v>120752.0638</v>
      </c>
      <c r="E13" s="595">
        <v>7901.6588000000002</v>
      </c>
      <c r="F13" s="595">
        <v>4782.1247000000003</v>
      </c>
      <c r="G13" s="593">
        <v>6910.7987999999996</v>
      </c>
      <c r="H13" s="593">
        <v>11238.9432</v>
      </c>
      <c r="I13" s="268">
        <v>11230.8097</v>
      </c>
    </row>
    <row r="14" spans="1:12" ht="12.95" customHeight="1">
      <c r="A14" s="682"/>
      <c r="B14" s="813" t="s">
        <v>436</v>
      </c>
      <c r="C14" s="593">
        <v>169903.69899999999</v>
      </c>
      <c r="D14" s="593">
        <v>140277.60869999998</v>
      </c>
      <c r="E14" s="593">
        <v>9027.5753999999997</v>
      </c>
      <c r="F14" s="595">
        <v>5505.8464999999997</v>
      </c>
      <c r="G14" s="593">
        <v>8022.0298000000003</v>
      </c>
      <c r="H14" s="593">
        <v>12703.177800000001</v>
      </c>
      <c r="I14" s="268">
        <v>12873.184499999999</v>
      </c>
    </row>
    <row r="15" spans="1:12" ht="12.95" customHeight="1">
      <c r="A15" s="372"/>
      <c r="B15" s="813" t="s">
        <v>428</v>
      </c>
      <c r="C15" s="593">
        <v>192223.4987</v>
      </c>
      <c r="D15" s="593">
        <v>159399.33359999998</v>
      </c>
      <c r="E15" s="593">
        <v>10144.852500000001</v>
      </c>
      <c r="F15" s="268">
        <v>6203.8990999999996</v>
      </c>
      <c r="G15" s="595">
        <v>9075.3313000000016</v>
      </c>
      <c r="H15" s="595">
        <v>14159.518400000001</v>
      </c>
      <c r="I15" s="268">
        <v>14449.392800000001</v>
      </c>
      <c r="J15" s="18"/>
      <c r="L15" s="815"/>
    </row>
    <row r="16" spans="1:12" ht="12.95" customHeight="1">
      <c r="A16" s="682"/>
      <c r="B16" s="813" t="s">
        <v>429</v>
      </c>
      <c r="C16" s="593">
        <v>215097.94390000001</v>
      </c>
      <c r="D16" s="593">
        <v>178855.45919999998</v>
      </c>
      <c r="E16" s="593">
        <v>11303.8305</v>
      </c>
      <c r="F16" s="268">
        <v>6835.3284999999996</v>
      </c>
      <c r="G16" s="595">
        <v>10042.883699999998</v>
      </c>
      <c r="H16" s="595">
        <v>15617.8146</v>
      </c>
      <c r="I16" s="268">
        <v>15888.961300000001</v>
      </c>
      <c r="J16" s="18"/>
      <c r="L16" s="815"/>
    </row>
    <row r="17" spans="1:12" ht="12.95" customHeight="1">
      <c r="A17" s="682"/>
      <c r="B17" s="813" t="s">
        <v>427</v>
      </c>
      <c r="C17" s="593">
        <v>235076.49519999998</v>
      </c>
      <c r="D17" s="593">
        <v>195757.48059999998</v>
      </c>
      <c r="E17" s="593">
        <v>12332.526</v>
      </c>
      <c r="F17" s="268">
        <v>7370.7307000000001</v>
      </c>
      <c r="G17" s="595">
        <v>10880.9488</v>
      </c>
      <c r="H17" s="595">
        <v>16827.537399999997</v>
      </c>
      <c r="I17" s="268">
        <v>17210.961500000001</v>
      </c>
      <c r="J17" s="18"/>
      <c r="L17" s="815"/>
    </row>
    <row r="18" spans="1:12" ht="12.95" customHeight="1">
      <c r="A18" s="682"/>
      <c r="B18" s="736" t="s">
        <v>43</v>
      </c>
      <c r="C18" s="668">
        <v>125.11440321468422</v>
      </c>
      <c r="D18" s="668">
        <v>127.15218014490723</v>
      </c>
      <c r="E18" s="668">
        <v>132.26536573090269</v>
      </c>
      <c r="F18" s="668">
        <v>134.01741562762709</v>
      </c>
      <c r="G18" s="668">
        <v>142.67878669721298</v>
      </c>
      <c r="H18" s="668">
        <v>116.85718854138906</v>
      </c>
      <c r="I18" s="407">
        <v>134.41178433569638</v>
      </c>
      <c r="J18" s="18"/>
    </row>
    <row r="19" spans="1:12" s="1577" customFormat="1" ht="12.95" customHeight="1">
      <c r="A19" s="372">
        <v>2023</v>
      </c>
      <c r="B19" s="813" t="s">
        <v>430</v>
      </c>
      <c r="C19" s="816">
        <v>44014.7595</v>
      </c>
      <c r="D19" s="595">
        <v>36401.1754</v>
      </c>
      <c r="E19" s="595">
        <v>2299.0432000000001</v>
      </c>
      <c r="F19" s="238">
        <v>1051.8098</v>
      </c>
      <c r="G19" s="238">
        <v>1910.8978999999999</v>
      </c>
      <c r="H19" s="238">
        <v>3113.0369999999998</v>
      </c>
      <c r="I19" s="238">
        <v>2963.0617000000002</v>
      </c>
      <c r="L19" s="815"/>
    </row>
    <row r="20" spans="1:12" s="1577" customFormat="1" ht="12.95" customHeight="1">
      <c r="A20" s="682"/>
      <c r="B20" s="813" t="s">
        <v>431</v>
      </c>
      <c r="C20" s="593">
        <v>68923.585800000001</v>
      </c>
      <c r="D20" s="595">
        <v>57233.622799999997</v>
      </c>
      <c r="E20" s="595">
        <v>3482.4042000000004</v>
      </c>
      <c r="F20" s="238">
        <v>1647.3708999999999</v>
      </c>
      <c r="G20" s="238">
        <v>2902.7211000000002</v>
      </c>
      <c r="H20" s="238">
        <v>4917.4677999999994</v>
      </c>
      <c r="I20" s="238">
        <v>4663.4165999999996</v>
      </c>
      <c r="L20" s="814"/>
    </row>
    <row r="21" spans="1:12" s="1595" customFormat="1" ht="12.95" customHeight="1">
      <c r="A21" s="372"/>
      <c r="B21" s="813" t="s">
        <v>432</v>
      </c>
      <c r="C21" s="593">
        <v>89631.263599999991</v>
      </c>
      <c r="D21" s="595">
        <v>74536.403900000005</v>
      </c>
      <c r="E21" s="595">
        <v>4579.0828000000001</v>
      </c>
      <c r="F21" s="238">
        <v>2079.3110999999999</v>
      </c>
      <c r="G21" s="238">
        <v>3773.2377999999999</v>
      </c>
      <c r="H21" s="238">
        <v>6321.4269999999997</v>
      </c>
      <c r="I21" s="238">
        <v>6140.4644000000008</v>
      </c>
      <c r="L21" s="18"/>
    </row>
    <row r="22" spans="1:12" s="1595" customFormat="1" ht="12.95" customHeight="1">
      <c r="A22" s="682"/>
      <c r="B22" s="813" t="s">
        <v>433</v>
      </c>
      <c r="C22" s="593">
        <v>111317.09659999999</v>
      </c>
      <c r="D22" s="595">
        <v>93124.069199999998</v>
      </c>
      <c r="E22" s="595">
        <v>5757.0979000000007</v>
      </c>
      <c r="F22" s="238">
        <v>2510.6648</v>
      </c>
      <c r="G22" s="238">
        <v>4586.0222999999996</v>
      </c>
      <c r="H22" s="238">
        <v>7750.8200999999999</v>
      </c>
      <c r="I22" s="238">
        <v>7556.9834000000001</v>
      </c>
      <c r="L22" s="18"/>
    </row>
    <row r="23" spans="1:12" s="1595" customFormat="1" ht="12.95" customHeight="1">
      <c r="A23" s="682"/>
      <c r="B23" s="813" t="s">
        <v>426</v>
      </c>
      <c r="C23" s="593">
        <v>134015.57199999999</v>
      </c>
      <c r="D23" s="595">
        <v>112304.97159999999</v>
      </c>
      <c r="E23" s="595">
        <v>6891.2367999999997</v>
      </c>
      <c r="F23" s="238">
        <v>2994.739</v>
      </c>
      <c r="G23" s="238">
        <v>5342.6670999999997</v>
      </c>
      <c r="H23" s="238">
        <v>9226.0751999999993</v>
      </c>
      <c r="I23" s="238">
        <v>9031.5640000000003</v>
      </c>
      <c r="L23" s="18"/>
    </row>
    <row r="24" spans="1:12" s="1606" customFormat="1" ht="12.95" customHeight="1">
      <c r="A24" s="372"/>
      <c r="B24" s="813" t="s">
        <v>434</v>
      </c>
      <c r="C24" s="593">
        <v>152668.9326</v>
      </c>
      <c r="D24" s="595">
        <v>127906.4068</v>
      </c>
      <c r="E24" s="595">
        <v>7998.0715999999993</v>
      </c>
      <c r="F24" s="238">
        <v>3517.1747999999998</v>
      </c>
      <c r="G24" s="595">
        <v>6088.7110999999995</v>
      </c>
      <c r="H24" s="595">
        <v>10551.3776</v>
      </c>
      <c r="I24" s="238">
        <v>10310.9537</v>
      </c>
    </row>
    <row r="25" spans="1:12" s="1606" customFormat="1" ht="12.95" customHeight="1">
      <c r="A25" s="682"/>
      <c r="B25" s="813" t="s">
        <v>435</v>
      </c>
      <c r="C25" s="593">
        <v>171075.348</v>
      </c>
      <c r="D25" s="595">
        <v>143290.95690000002</v>
      </c>
      <c r="E25" s="595">
        <v>9180.9516000000003</v>
      </c>
      <c r="F25" s="595">
        <v>3939.7162000000003</v>
      </c>
      <c r="G25" s="593">
        <v>7463.4289000000008</v>
      </c>
      <c r="H25" s="593">
        <v>11810.135900000001</v>
      </c>
      <c r="I25" s="268">
        <v>11625.964900000001</v>
      </c>
    </row>
    <row r="26" spans="1:12" s="1606" customFormat="1" ht="12.95" customHeight="1">
      <c r="A26" s="682"/>
      <c r="B26" s="813" t="s">
        <v>436</v>
      </c>
      <c r="C26" s="593">
        <v>191622.86689999999</v>
      </c>
      <c r="D26" s="593">
        <v>160483.36130000002</v>
      </c>
      <c r="E26" s="593">
        <v>10400.146000000001</v>
      </c>
      <c r="F26" s="595">
        <v>4423.4839000000002</v>
      </c>
      <c r="G26" s="593">
        <v>8656.5175999999992</v>
      </c>
      <c r="H26" s="593">
        <v>13258.529400000001</v>
      </c>
      <c r="I26" s="268">
        <v>13070.3619</v>
      </c>
    </row>
    <row r="27" spans="1:12" ht="12.95" customHeight="1">
      <c r="A27" s="682"/>
      <c r="B27" s="736" t="s">
        <v>43</v>
      </c>
      <c r="C27" s="668">
        <v>112.78322251241863</v>
      </c>
      <c r="D27" s="668">
        <v>114.40411822474989</v>
      </c>
      <c r="E27" s="668">
        <v>115.20419978990151</v>
      </c>
      <c r="F27" s="668">
        <v>80.341576903751317</v>
      </c>
      <c r="G27" s="668">
        <v>107.90931741490164</v>
      </c>
      <c r="H27" s="668">
        <v>104.37175334190786</v>
      </c>
      <c r="I27" s="407">
        <v>101.53169093474889</v>
      </c>
      <c r="J27" s="18"/>
    </row>
    <row r="28" spans="1:12" ht="12.95" customHeight="1">
      <c r="A28" s="372">
        <v>2022</v>
      </c>
      <c r="B28" s="379" t="s">
        <v>423</v>
      </c>
      <c r="C28" s="593">
        <v>18411.8249</v>
      </c>
      <c r="D28" s="595">
        <v>15618.6669</v>
      </c>
      <c r="E28" s="595">
        <v>1053.8121999999998</v>
      </c>
      <c r="F28" s="725">
        <v>632.64109999999994</v>
      </c>
      <c r="G28" s="595">
        <v>874.94830000000002</v>
      </c>
      <c r="H28" s="238">
        <v>1265.7876000000001</v>
      </c>
      <c r="I28" s="238">
        <v>1390.9183</v>
      </c>
    </row>
    <row r="29" spans="1:12" ht="12.95" customHeight="1">
      <c r="A29" s="682"/>
      <c r="B29" s="379" t="s">
        <v>424</v>
      </c>
      <c r="C29" s="593">
        <v>18401.995899999998</v>
      </c>
      <c r="D29" s="595">
        <v>15518.62</v>
      </c>
      <c r="E29" s="595">
        <v>1095.9611</v>
      </c>
      <c r="F29" s="725">
        <v>681.71389999999997</v>
      </c>
      <c r="G29" s="595">
        <v>964.32550000000003</v>
      </c>
      <c r="H29" s="238">
        <v>1320.8485000000001</v>
      </c>
      <c r="I29" s="238">
        <v>1277.1873000000001</v>
      </c>
    </row>
    <row r="30" spans="1:12" ht="12.95" customHeight="1">
      <c r="A30" s="682"/>
      <c r="B30" s="379" t="s">
        <v>425</v>
      </c>
      <c r="C30" s="593">
        <v>22499.0386</v>
      </c>
      <c r="D30" s="595">
        <v>19247.015800000001</v>
      </c>
      <c r="E30" s="595">
        <v>1124.2113999999999</v>
      </c>
      <c r="F30" s="595">
        <v>720.72209999999995</v>
      </c>
      <c r="G30" s="593">
        <v>1028.3526999999999</v>
      </c>
      <c r="H30" s="595">
        <v>1456.3266999999998</v>
      </c>
      <c r="I30" s="238">
        <v>1568.3643</v>
      </c>
      <c r="J30" s="18"/>
    </row>
    <row r="31" spans="1:12" ht="12.95" customHeight="1">
      <c r="A31" s="372"/>
      <c r="B31" s="379" t="s">
        <v>414</v>
      </c>
      <c r="C31" s="593">
        <v>22382.496899999998</v>
      </c>
      <c r="D31" s="593">
        <v>19238.217800000002</v>
      </c>
      <c r="E31" s="593">
        <v>1109.8746999999998</v>
      </c>
      <c r="F31" s="268">
        <v>703.7663</v>
      </c>
      <c r="G31" s="595">
        <v>1046.1220000000001</v>
      </c>
      <c r="H31" s="595">
        <v>1475.3418999999999</v>
      </c>
      <c r="I31" s="268">
        <v>1560.2178000000001</v>
      </c>
      <c r="J31" s="18"/>
    </row>
    <row r="32" spans="1:12" ht="12.95" customHeight="1">
      <c r="A32" s="682"/>
      <c r="B32" s="379" t="s">
        <v>415</v>
      </c>
      <c r="C32" s="593">
        <v>23095.144600000003</v>
      </c>
      <c r="D32" s="593">
        <v>19777.213899999999</v>
      </c>
      <c r="E32" s="593">
        <v>1156.7133999999999</v>
      </c>
      <c r="F32" s="268">
        <v>631.72559999999999</v>
      </c>
      <c r="G32" s="812">
        <v>968.15330000000006</v>
      </c>
      <c r="H32" s="595">
        <v>1450.5211000000002</v>
      </c>
      <c r="I32" s="268">
        <v>1539.6723</v>
      </c>
      <c r="J32" s="18"/>
    </row>
    <row r="33" spans="1:32" ht="12.95" customHeight="1">
      <c r="A33" s="682"/>
      <c r="B33" s="379" t="s">
        <v>416</v>
      </c>
      <c r="C33" s="593">
        <v>20003.625399999997</v>
      </c>
      <c r="D33" s="593">
        <v>16903.3416</v>
      </c>
      <c r="E33" s="593">
        <v>1045.8246999999999</v>
      </c>
      <c r="F33" s="595">
        <v>517.19309999999996</v>
      </c>
      <c r="G33" s="811">
        <v>833.66390000000001</v>
      </c>
      <c r="H33" s="595">
        <v>1228.6768</v>
      </c>
      <c r="I33" s="268">
        <v>1292.0998</v>
      </c>
      <c r="J33" s="18"/>
    </row>
    <row r="34" spans="1:32" s="1577" customFormat="1" ht="12.95" customHeight="1">
      <c r="A34" s="372">
        <v>2023</v>
      </c>
      <c r="B34" s="379" t="s">
        <v>437</v>
      </c>
      <c r="C34" s="593">
        <v>21558.510399999999</v>
      </c>
      <c r="D34" s="595">
        <v>17997.454100000003</v>
      </c>
      <c r="E34" s="595">
        <v>1230.8791000000001</v>
      </c>
      <c r="F34" s="725">
        <v>533.81490000000008</v>
      </c>
      <c r="G34" s="238">
        <v>968.45809999999994</v>
      </c>
      <c r="H34" s="238">
        <v>1528.2023000000002</v>
      </c>
      <c r="I34" s="238">
        <v>1482.0041000000001</v>
      </c>
    </row>
    <row r="35" spans="1:32" s="1577" customFormat="1" ht="12.95" customHeight="1">
      <c r="A35" s="682"/>
      <c r="B35" s="379" t="s">
        <v>418</v>
      </c>
      <c r="C35" s="593">
        <v>22406.949399999998</v>
      </c>
      <c r="D35" s="593">
        <v>18426.168600000001</v>
      </c>
      <c r="E35" s="593">
        <v>1134.9717000000001</v>
      </c>
      <c r="F35" s="268">
        <v>522.21809999999994</v>
      </c>
      <c r="G35" s="812">
        <v>939.78919999999994</v>
      </c>
      <c r="H35" s="238">
        <v>1580.8885</v>
      </c>
      <c r="I35" s="238">
        <v>1500.8264999999999</v>
      </c>
      <c r="J35" s="18"/>
    </row>
    <row r="36" spans="1:32" s="1577" customFormat="1" ht="12.95" customHeight="1">
      <c r="A36" s="682"/>
      <c r="B36" s="379" t="s">
        <v>419</v>
      </c>
      <c r="C36" s="816">
        <v>24757.3482</v>
      </c>
      <c r="D36" s="595">
        <v>20721.927399999997</v>
      </c>
      <c r="E36" s="595">
        <v>1197.8569</v>
      </c>
      <c r="F36" s="238">
        <v>595.76790000000005</v>
      </c>
      <c r="G36" s="238">
        <v>985.98</v>
      </c>
      <c r="H36" s="238">
        <v>1741.6215</v>
      </c>
      <c r="I36" s="238">
        <v>1672.3643999999999</v>
      </c>
      <c r="K36" s="268"/>
      <c r="L36" s="268"/>
      <c r="M36" s="268"/>
      <c r="N36" s="817"/>
      <c r="O36" s="817"/>
      <c r="P36" s="817"/>
      <c r="Q36" s="817"/>
      <c r="R36" s="268"/>
      <c r="S36" s="268"/>
      <c r="T36" s="268"/>
      <c r="U36" s="268"/>
      <c r="V36" s="268"/>
      <c r="W36" s="268"/>
      <c r="X36" s="268"/>
      <c r="Y36" s="268"/>
      <c r="Z36" s="268"/>
      <c r="AA36" s="268"/>
      <c r="AB36" s="268"/>
      <c r="AC36" s="268"/>
      <c r="AD36" s="268"/>
      <c r="AE36" s="186"/>
      <c r="AF36" s="186"/>
    </row>
    <row r="37" spans="1:32" s="1595" customFormat="1" ht="12.95" customHeight="1">
      <c r="A37" s="372"/>
      <c r="B37" s="379" t="s">
        <v>420</v>
      </c>
      <c r="C37" s="593">
        <v>20448.824100000002</v>
      </c>
      <c r="D37" s="595">
        <v>17112.962399999997</v>
      </c>
      <c r="E37" s="818">
        <v>1089.4498000000001</v>
      </c>
      <c r="F37" s="238">
        <v>431.5256</v>
      </c>
      <c r="G37" s="238">
        <v>844.88800000000003</v>
      </c>
      <c r="H37" s="238">
        <v>1404.2705000000001</v>
      </c>
      <c r="I37" s="238">
        <v>1467.1801</v>
      </c>
      <c r="J37" s="18"/>
      <c r="K37" s="18"/>
      <c r="L37" s="18"/>
      <c r="M37" s="18"/>
      <c r="N37" s="18"/>
      <c r="O37" s="18"/>
      <c r="P37" s="18"/>
      <c r="Q37" s="18"/>
      <c r="R37" s="18"/>
      <c r="S37" s="18"/>
      <c r="T37" s="18"/>
      <c r="U37" s="18"/>
      <c r="V37" s="18"/>
      <c r="W37" s="18"/>
      <c r="X37" s="18"/>
    </row>
    <row r="38" spans="1:32" s="1595" customFormat="1" ht="12.95" customHeight="1">
      <c r="A38" s="682"/>
      <c r="B38" s="379" t="s">
        <v>421</v>
      </c>
      <c r="C38" s="593">
        <v>21861.197199999999</v>
      </c>
      <c r="D38" s="593">
        <v>18769.971799999999</v>
      </c>
      <c r="E38" s="593">
        <v>1170.2078999999999</v>
      </c>
      <c r="F38" s="595">
        <v>432.4375</v>
      </c>
      <c r="G38" s="593">
        <v>806.81669999999997</v>
      </c>
      <c r="H38" s="593">
        <v>1443.1391999999998</v>
      </c>
      <c r="I38" s="268">
        <v>1444.5048000000002</v>
      </c>
      <c r="J38" s="268"/>
      <c r="K38" s="268"/>
      <c r="L38" s="268"/>
      <c r="M38" s="268"/>
      <c r="N38" s="268"/>
      <c r="O38" s="268"/>
      <c r="P38" s="268"/>
      <c r="Q38" s="268"/>
      <c r="R38" s="268"/>
      <c r="S38" s="268"/>
      <c r="T38" s="268"/>
      <c r="U38" s="268"/>
      <c r="V38" s="268"/>
      <c r="W38" s="268"/>
      <c r="X38" s="268"/>
    </row>
    <row r="39" spans="1:32" s="1595" customFormat="1" ht="12.95" customHeight="1">
      <c r="A39" s="682"/>
      <c r="B39" s="379" t="s">
        <v>422</v>
      </c>
      <c r="C39" s="819">
        <v>22583.073399999997</v>
      </c>
      <c r="D39" s="819">
        <v>19167.8194</v>
      </c>
      <c r="E39" s="819">
        <v>1135.0644</v>
      </c>
      <c r="F39" s="820">
        <v>485.31579999999997</v>
      </c>
      <c r="G39" s="238">
        <v>761.67180000000008</v>
      </c>
      <c r="H39" s="238">
        <v>1471.5571</v>
      </c>
      <c r="I39" s="238">
        <v>1480.3963999999999</v>
      </c>
      <c r="J39" s="820"/>
      <c r="K39" s="820"/>
      <c r="L39" s="820"/>
      <c r="M39" s="820"/>
      <c r="N39" s="820"/>
      <c r="O39" s="820"/>
      <c r="P39" s="820"/>
      <c r="Q39" s="820"/>
      <c r="R39" s="820"/>
      <c r="S39" s="820"/>
      <c r="T39" s="820"/>
      <c r="U39" s="820"/>
      <c r="V39" s="820"/>
      <c r="W39" s="820"/>
      <c r="X39" s="820"/>
    </row>
    <row r="40" spans="1:32" s="1606" customFormat="1" ht="12.95" customHeight="1">
      <c r="A40" s="372"/>
      <c r="B40" s="379" t="s">
        <v>423</v>
      </c>
      <c r="C40" s="593">
        <v>18563.006300000001</v>
      </c>
      <c r="D40" s="595">
        <v>15534.6615</v>
      </c>
      <c r="E40" s="595">
        <v>1160.5658000000001</v>
      </c>
      <c r="F40" s="725">
        <v>470.8775</v>
      </c>
      <c r="G40" s="595">
        <v>740.5838</v>
      </c>
      <c r="H40" s="238">
        <v>1302.7615000000001</v>
      </c>
      <c r="I40" s="238">
        <v>1222.1771000000001</v>
      </c>
    </row>
    <row r="41" spans="1:32" s="1606" customFormat="1" ht="12.95" customHeight="1">
      <c r="A41" s="682"/>
      <c r="B41" s="379" t="s">
        <v>424</v>
      </c>
      <c r="C41" s="593">
        <v>18264.8249</v>
      </c>
      <c r="D41" s="595">
        <v>15257.605</v>
      </c>
      <c r="E41" s="595">
        <v>1167.1326000000001</v>
      </c>
      <c r="F41" s="725">
        <v>453.2851</v>
      </c>
      <c r="G41" s="595">
        <v>1118.2619999999999</v>
      </c>
      <c r="H41" s="238">
        <v>1254.0066999999999</v>
      </c>
      <c r="I41" s="238">
        <v>1307.5323000000001</v>
      </c>
    </row>
    <row r="42" spans="1:32" s="1606" customFormat="1" ht="12.95" customHeight="1">
      <c r="A42" s="682"/>
      <c r="B42" s="379" t="s">
        <v>425</v>
      </c>
      <c r="C42" s="593">
        <v>20396.264300000003</v>
      </c>
      <c r="D42" s="595">
        <v>17068.896499999999</v>
      </c>
      <c r="E42" s="595">
        <v>1238.6261999999999</v>
      </c>
      <c r="F42" s="595">
        <v>464.7636</v>
      </c>
      <c r="G42" s="593">
        <v>1189.1616999999999</v>
      </c>
      <c r="H42" s="595">
        <v>1429.0761</v>
      </c>
      <c r="I42" s="238">
        <v>1448.2661000000001</v>
      </c>
      <c r="J42" s="18"/>
    </row>
    <row r="43" spans="1:32" ht="12.95" customHeight="1">
      <c r="A43" s="682"/>
      <c r="B43" s="736" t="s">
        <v>43</v>
      </c>
      <c r="C43" s="668">
        <v>90.653937097561155</v>
      </c>
      <c r="D43" s="668">
        <v>88.683340198640025</v>
      </c>
      <c r="E43" s="668">
        <v>110.1773385325927</v>
      </c>
      <c r="F43" s="668">
        <v>64.485826090250313</v>
      </c>
      <c r="G43" s="668">
        <v>115.63753369831187</v>
      </c>
      <c r="H43" s="668">
        <v>98.128812717640912</v>
      </c>
      <c r="I43" s="407">
        <v>92.342455129844524</v>
      </c>
      <c r="J43" s="407"/>
      <c r="K43" s="407"/>
      <c r="L43" s="407"/>
      <c r="M43" s="407"/>
      <c r="N43" s="407"/>
      <c r="O43" s="407"/>
      <c r="P43" s="407"/>
      <c r="Q43" s="407"/>
      <c r="R43" s="407"/>
      <c r="S43" s="407"/>
      <c r="T43" s="407"/>
      <c r="U43" s="407"/>
      <c r="V43" s="407"/>
      <c r="W43" s="407"/>
      <c r="X43" s="407"/>
      <c r="Y43" s="18"/>
      <c r="Z43" s="18"/>
      <c r="AA43" s="18"/>
      <c r="AB43" s="18"/>
      <c r="AC43" s="18"/>
      <c r="AD43" s="18"/>
      <c r="AE43" s="18"/>
      <c r="AF43" s="18"/>
    </row>
    <row r="44" spans="1:32" ht="12.95" customHeight="1">
      <c r="A44" s="682"/>
      <c r="B44" s="736" t="s">
        <v>44</v>
      </c>
      <c r="C44" s="668">
        <v>111.66964047927993</v>
      </c>
      <c r="D44" s="668">
        <v>111.87140117993617</v>
      </c>
      <c r="E44" s="668">
        <v>106.12557647691443</v>
      </c>
      <c r="F44" s="668">
        <v>102.53229148718985</v>
      </c>
      <c r="G44" s="668">
        <v>106.34016894073125</v>
      </c>
      <c r="H44" s="668">
        <v>113.9608026017724</v>
      </c>
      <c r="I44" s="407">
        <v>110.76331345696011</v>
      </c>
      <c r="J44" s="268"/>
      <c r="K44" s="268"/>
      <c r="L44" s="268"/>
      <c r="M44" s="268"/>
      <c r="N44" s="268"/>
      <c r="O44" s="268"/>
      <c r="P44" s="268"/>
      <c r="Q44" s="268"/>
      <c r="R44" s="268"/>
      <c r="S44" s="268"/>
      <c r="T44" s="268"/>
      <c r="U44" s="268"/>
      <c r="V44" s="268"/>
      <c r="W44" s="268"/>
      <c r="X44" s="268"/>
      <c r="Y44" s="268"/>
      <c r="Z44" s="268"/>
      <c r="AA44" s="268"/>
      <c r="AB44" s="268"/>
      <c r="AC44" s="268"/>
      <c r="AD44" s="268"/>
      <c r="AE44" s="268"/>
      <c r="AF44" s="268"/>
    </row>
    <row r="45" spans="1:32" ht="12.95" customHeight="1">
      <c r="A45" s="601"/>
      <c r="B45" s="24"/>
      <c r="C45" s="268"/>
      <c r="D45" s="268"/>
      <c r="E45" s="268"/>
      <c r="F45" s="817"/>
      <c r="G45" s="817"/>
      <c r="H45" s="817"/>
      <c r="I45" s="817"/>
      <c r="J45" s="18"/>
      <c r="K45" s="18"/>
      <c r="L45" s="18"/>
      <c r="M45" s="18"/>
      <c r="N45" s="18"/>
      <c r="O45" s="18"/>
      <c r="P45" s="18"/>
      <c r="Q45" s="18"/>
      <c r="R45" s="18"/>
      <c r="S45" s="18"/>
      <c r="T45" s="18"/>
      <c r="U45" s="18"/>
      <c r="V45" s="18"/>
      <c r="W45" s="18"/>
      <c r="X45" s="18"/>
      <c r="Y45" s="18"/>
      <c r="Z45" s="18"/>
      <c r="AA45" s="18"/>
      <c r="AB45" s="18"/>
      <c r="AC45" s="18"/>
      <c r="AD45" s="18"/>
      <c r="AE45" s="18"/>
      <c r="AF45" s="18"/>
    </row>
    <row r="46" spans="1:32" ht="12.95" customHeight="1">
      <c r="A46" s="277" t="s">
        <v>359</v>
      </c>
      <c r="B46" s="582"/>
      <c r="C46" s="582"/>
      <c r="D46" s="582"/>
      <c r="E46" s="582"/>
      <c r="K46" s="268"/>
      <c r="L46" s="268"/>
      <c r="M46" s="268"/>
      <c r="N46" s="817"/>
      <c r="O46" s="817"/>
      <c r="P46" s="817"/>
      <c r="Q46" s="817"/>
      <c r="R46" s="268"/>
      <c r="S46" s="268"/>
      <c r="T46" s="268"/>
      <c r="U46" s="268"/>
      <c r="V46" s="268"/>
      <c r="W46" s="268"/>
      <c r="X46" s="268"/>
      <c r="Y46" s="268"/>
      <c r="Z46" s="268"/>
      <c r="AA46" s="268"/>
      <c r="AB46" s="268"/>
      <c r="AC46" s="268"/>
      <c r="AD46" s="268"/>
      <c r="AE46" s="186"/>
      <c r="AF46" s="186"/>
    </row>
    <row r="47" spans="1:32">
      <c r="A47" s="221" t="s">
        <v>273</v>
      </c>
      <c r="B47" s="582"/>
      <c r="C47" s="581"/>
      <c r="D47" s="581"/>
      <c r="E47" s="581"/>
      <c r="F47" s="18"/>
      <c r="G47" s="18"/>
      <c r="H47" s="18"/>
      <c r="I47" s="18"/>
      <c r="J47" s="18"/>
      <c r="K47" s="18"/>
      <c r="L47" s="18"/>
      <c r="M47" s="18"/>
      <c r="N47" s="18"/>
      <c r="O47" s="18"/>
      <c r="P47" s="18"/>
      <c r="Q47" s="18"/>
      <c r="R47" s="18"/>
      <c r="S47" s="18"/>
      <c r="T47" s="18"/>
      <c r="U47" s="18"/>
      <c r="V47" s="18"/>
      <c r="W47" s="18"/>
      <c r="X47" s="18"/>
      <c r="Y47" s="18"/>
      <c r="Z47" s="18"/>
      <c r="AA47" s="18"/>
      <c r="AB47" s="18"/>
      <c r="AC47" s="18"/>
      <c r="AD47" s="18"/>
      <c r="AE47" s="18"/>
      <c r="AF47" s="18"/>
    </row>
    <row r="48" spans="1:32">
      <c r="A48" s="221"/>
      <c r="B48" s="582"/>
      <c r="C48" s="581"/>
      <c r="D48" s="581"/>
      <c r="E48" s="581"/>
      <c r="F48" s="18"/>
      <c r="G48" s="18"/>
      <c r="H48" s="18"/>
      <c r="I48" s="18"/>
      <c r="J48" s="557"/>
      <c r="K48" s="268"/>
      <c r="L48" s="268"/>
      <c r="M48" s="268"/>
      <c r="N48" s="268"/>
      <c r="O48" s="268"/>
      <c r="P48" s="268"/>
      <c r="Q48" s="268"/>
      <c r="R48" s="268"/>
      <c r="S48" s="268"/>
      <c r="T48" s="268"/>
      <c r="U48" s="268"/>
      <c r="V48" s="268"/>
      <c r="W48" s="268"/>
      <c r="X48" s="268"/>
      <c r="Y48" s="268"/>
      <c r="Z48" s="268"/>
      <c r="AA48" s="268"/>
      <c r="AB48" s="268"/>
      <c r="AC48" s="268"/>
      <c r="AD48" s="268"/>
      <c r="AE48" s="268"/>
      <c r="AF48" s="268"/>
    </row>
    <row r="49" spans="3:32">
      <c r="C49" s="268"/>
      <c r="D49" s="268"/>
      <c r="E49" s="268"/>
      <c r="F49" s="817"/>
      <c r="G49" s="817"/>
      <c r="H49" s="817"/>
      <c r="I49" s="817"/>
      <c r="J49" s="268"/>
      <c r="K49" s="268"/>
      <c r="L49" s="268"/>
      <c r="M49" s="268"/>
      <c r="N49" s="268"/>
      <c r="O49" s="268"/>
      <c r="P49" s="268"/>
      <c r="Q49" s="268"/>
      <c r="R49" s="268"/>
      <c r="S49" s="268"/>
      <c r="T49" s="268"/>
      <c r="U49" s="268"/>
      <c r="V49" s="268"/>
      <c r="W49" s="186"/>
      <c r="X49" s="186"/>
      <c r="Y49" s="18"/>
      <c r="Z49" s="18"/>
      <c r="AA49" s="18"/>
      <c r="AB49" s="18"/>
      <c r="AC49" s="18"/>
      <c r="AD49" s="18"/>
      <c r="AE49" s="18"/>
      <c r="AF49" s="18"/>
    </row>
    <row r="50" spans="3:32" ht="24.95" customHeight="1">
      <c r="C50" s="268"/>
      <c r="D50" s="268"/>
      <c r="E50" s="268"/>
      <c r="F50" s="817"/>
      <c r="G50" s="817"/>
      <c r="H50" s="817"/>
      <c r="I50" s="817"/>
      <c r="J50" s="268"/>
      <c r="K50" s="268"/>
      <c r="L50" s="268"/>
      <c r="M50" s="268"/>
      <c r="N50" s="268"/>
      <c r="O50" s="268"/>
      <c r="P50" s="268"/>
      <c r="Q50" s="268"/>
      <c r="R50" s="268"/>
      <c r="S50" s="268"/>
      <c r="T50" s="268"/>
      <c r="U50" s="268"/>
      <c r="V50" s="268"/>
      <c r="W50" s="186"/>
      <c r="X50" s="186"/>
    </row>
    <row r="51" spans="3:32" ht="15.95" customHeight="1">
      <c r="C51" s="268"/>
      <c r="D51" s="268"/>
      <c r="E51" s="268"/>
      <c r="F51" s="186"/>
      <c r="G51" s="268"/>
      <c r="H51" s="268"/>
      <c r="I51" s="186"/>
      <c r="J51" s="18"/>
      <c r="K51" s="18"/>
      <c r="L51" s="18"/>
      <c r="M51" s="18"/>
      <c r="N51" s="18"/>
      <c r="O51" s="18"/>
      <c r="P51" s="18"/>
      <c r="Q51" s="18"/>
      <c r="R51" s="18"/>
      <c r="S51" s="18"/>
      <c r="T51" s="18"/>
      <c r="U51" s="18"/>
      <c r="V51" s="18"/>
      <c r="W51" s="18"/>
      <c r="X51" s="18"/>
    </row>
    <row r="52" spans="3:32" ht="9.9499999999999993" customHeight="1">
      <c r="C52" s="268"/>
      <c r="D52" s="268"/>
      <c r="E52" s="268"/>
      <c r="F52" s="268"/>
      <c r="G52" s="268"/>
      <c r="H52" s="268"/>
      <c r="I52" s="268"/>
      <c r="J52" s="18"/>
      <c r="K52" s="18"/>
      <c r="L52" s="18"/>
      <c r="M52" s="18"/>
      <c r="N52" s="18"/>
      <c r="O52" s="18"/>
      <c r="P52" s="18"/>
      <c r="Q52" s="18"/>
      <c r="R52" s="18"/>
      <c r="S52" s="18"/>
      <c r="T52" s="18"/>
      <c r="U52" s="18"/>
      <c r="V52" s="18"/>
      <c r="W52" s="18"/>
      <c r="X52" s="18"/>
    </row>
    <row r="53" spans="3:32" ht="14.85" customHeight="1"/>
    <row r="54" spans="3:32" ht="14.85" customHeight="1"/>
    <row r="55" spans="3:32" ht="14.85" customHeight="1"/>
    <row r="56" spans="3:32" ht="14.85" customHeight="1"/>
    <row r="57" spans="3:32" ht="14.85" customHeight="1"/>
    <row r="58" spans="3:32" ht="14.85" customHeight="1"/>
    <row r="59" spans="3:32" ht="14.85" customHeight="1"/>
    <row r="60" spans="3:32" ht="14.85" customHeight="1"/>
    <row r="61" spans="3:32" ht="14.85" customHeight="1"/>
    <row r="62" spans="3:32" ht="14.85" customHeight="1"/>
    <row r="63" spans="3:32" ht="14.85" customHeight="1"/>
    <row r="64" spans="3:32" ht="14.85" customHeight="1"/>
    <row r="65" ht="14.85" customHeight="1"/>
    <row r="66" ht="14.85" customHeight="1"/>
    <row r="67" ht="14.85" customHeight="1"/>
    <row r="68" ht="14.85" customHeight="1"/>
    <row r="69" ht="14.85" customHeight="1"/>
    <row r="70" ht="14.85" customHeight="1"/>
    <row r="71" ht="14.85" customHeight="1"/>
    <row r="72" ht="14.85" customHeight="1"/>
    <row r="73" ht="14.85" customHeight="1"/>
    <row r="74" ht="14.85" customHeight="1"/>
    <row r="75" ht="14.85" customHeight="1"/>
    <row r="76" ht="14.85" customHeight="1"/>
    <row r="77" ht="14.85" customHeight="1"/>
    <row r="78" ht="14.85" customHeight="1"/>
    <row r="79" ht="14.85" customHeight="1"/>
    <row r="80" ht="14.85" customHeight="1"/>
    <row r="81" ht="14.85" customHeight="1"/>
    <row r="82" ht="14.85" customHeight="1"/>
    <row r="83" ht="14.85" customHeight="1"/>
    <row r="84" ht="14.8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6" ht="24.95" customHeight="1"/>
    <row r="97" ht="15.95" customHeight="1"/>
    <row r="98" ht="189.95" customHeight="1"/>
    <row r="101" ht="14.85" customHeight="1"/>
    <row r="102" ht="14.85" customHeight="1"/>
    <row r="103" ht="14.85" customHeight="1"/>
    <row r="104" ht="14.85" customHeight="1"/>
    <row r="105" ht="14.85" customHeight="1"/>
    <row r="106" ht="14.85" customHeight="1"/>
    <row r="107" ht="14.85" customHeight="1"/>
    <row r="108" ht="14.85" customHeight="1"/>
    <row r="109" ht="14.85" customHeight="1"/>
    <row r="110" ht="14.85" customHeight="1"/>
    <row r="111" ht="14.85" customHeight="1"/>
    <row r="112" ht="14.85" customHeight="1"/>
    <row r="113" ht="14.85" customHeight="1"/>
    <row r="114" ht="14.85" customHeight="1"/>
    <row r="115" ht="14.85" customHeight="1"/>
    <row r="116" ht="14.85" customHeight="1"/>
    <row r="117" ht="14.85" customHeight="1"/>
    <row r="118" ht="14.85" customHeight="1"/>
    <row r="119" ht="14.85" customHeight="1"/>
    <row r="120" ht="14.85" customHeight="1"/>
    <row r="121" ht="14.85" customHeight="1"/>
    <row r="122" ht="14.85" customHeight="1"/>
    <row r="123" ht="14.85" customHeight="1"/>
    <row r="124" ht="14.85" customHeight="1"/>
    <row r="125" ht="14.85" customHeight="1"/>
    <row r="126" ht="14.85" customHeight="1"/>
    <row r="129" ht="14.85" customHeight="1"/>
    <row r="130" ht="12.75" customHeight="1"/>
    <row r="131" ht="12.75" customHeight="1"/>
    <row r="132" ht="12.75" customHeight="1"/>
    <row r="133" ht="12.75" customHeight="1"/>
    <row r="134" ht="12.75" customHeight="1"/>
    <row r="135" ht="12.75" customHeight="1"/>
    <row r="136" ht="12.75" customHeight="1"/>
    <row r="137" ht="12.75" customHeight="1"/>
    <row r="140" ht="24.95" customHeight="1"/>
    <row r="141" ht="15.95" customHeight="1"/>
    <row r="142" ht="177.75" customHeight="1"/>
    <row r="145" ht="14.85" customHeight="1"/>
    <row r="146" ht="14.85" customHeight="1"/>
    <row r="147" ht="14.85" customHeight="1"/>
    <row r="148" ht="14.85" customHeight="1"/>
    <row r="149" ht="14.85" customHeight="1"/>
    <row r="150" ht="14.85" customHeight="1"/>
    <row r="151" ht="14.85" customHeight="1"/>
    <row r="152" ht="14.85" customHeight="1"/>
    <row r="153" ht="14.85" customHeight="1"/>
    <row r="154" ht="14.85" customHeight="1"/>
    <row r="155" ht="14.85" customHeight="1"/>
    <row r="156" ht="14.85" customHeight="1"/>
    <row r="157" ht="14.85" customHeight="1"/>
    <row r="158" ht="14.85" customHeight="1"/>
    <row r="159" ht="14.85" customHeight="1"/>
    <row r="160" ht="14.85" customHeight="1"/>
    <row r="161" ht="14.85" customHeight="1"/>
    <row r="162" ht="14.85" customHeight="1"/>
    <row r="163" ht="14.85" customHeight="1"/>
    <row r="164" ht="14.85" customHeight="1"/>
    <row r="165" ht="14.85" customHeight="1"/>
    <row r="166" ht="14.85" customHeight="1"/>
    <row r="167" ht="14.85" customHeight="1"/>
    <row r="168" ht="14.85" customHeight="1"/>
    <row r="169" ht="14.85" customHeight="1"/>
    <row r="170" ht="14.85" customHeight="1"/>
    <row r="171" ht="14.85" customHeight="1"/>
    <row r="172" ht="14.85" customHeight="1"/>
    <row r="173" ht="14.85" customHeight="1"/>
    <row r="189" ht="14.85" customHeight="1"/>
    <row r="190" ht="14.85" customHeight="1"/>
    <row r="191" ht="14.85" customHeight="1"/>
    <row r="192" ht="14.85" customHeight="1"/>
    <row r="193" ht="14.85" customHeight="1"/>
    <row r="194" ht="14.85" customHeight="1"/>
    <row r="195" ht="14.85" customHeight="1"/>
    <row r="196" ht="14.85" customHeight="1"/>
    <row r="197" ht="14.85" customHeight="1"/>
    <row r="198" ht="14.85" customHeight="1"/>
    <row r="199" ht="14.85" customHeight="1"/>
    <row r="200" ht="14.85" customHeight="1"/>
    <row r="201" ht="14.85" customHeight="1"/>
    <row r="202" ht="14.85" customHeight="1"/>
    <row r="203" ht="14.85" customHeight="1"/>
    <row r="204" ht="14.85" customHeight="1"/>
    <row r="205" ht="14.85" customHeight="1"/>
    <row r="206" ht="14.85" customHeight="1"/>
    <row r="207" ht="14.85" customHeight="1"/>
    <row r="208" ht="14.85" customHeight="1"/>
    <row r="209" ht="14.85" customHeight="1"/>
    <row r="210" ht="14.85" customHeight="1"/>
    <row r="211" ht="14.85" customHeight="1"/>
    <row r="212" ht="14.85" customHeight="1"/>
    <row r="213" ht="14.85" customHeight="1"/>
    <row r="214" ht="14.85" customHeight="1"/>
    <row r="215" ht="14.85" customHeight="1"/>
    <row r="216" ht="14.85" customHeight="1"/>
    <row r="217" ht="14.85" customHeight="1"/>
    <row r="218" ht="14.85" customHeight="1"/>
  </sheetData>
  <mergeCells count="9">
    <mergeCell ref="C8:I8"/>
    <mergeCell ref="H1:I1"/>
    <mergeCell ref="H2:I2"/>
    <mergeCell ref="C5:C7"/>
    <mergeCell ref="A5:B6"/>
    <mergeCell ref="A7:B8"/>
    <mergeCell ref="E6:I6"/>
    <mergeCell ref="D5:I5"/>
    <mergeCell ref="D6:D7"/>
  </mergeCells>
  <hyperlinks>
    <hyperlink ref="H1" location="'Spis tablic     List of tables'!A1" display="Powrót do spisu tablic"/>
    <hyperlink ref="H2" location="'Spis tablic     List of tables'!A1" display="Return to list tables"/>
    <hyperlink ref="H1:I1" location="'Spis tablic     List of tables'!A3" display="Powrót do spisu tablic"/>
    <hyperlink ref="H2:I2" location="'Spis tablic     List of tables'!A3" display="Return to list tables"/>
    <hyperlink ref="H1:I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orientation="portrait" r:id="rId1"/>
  <headerFooter alignWithMargins="0"/>
  <ignoredErrors>
    <ignoredError sqref="B43:B61 B28:B30 B31:B33 B34:B36 B37:B39 B40:B42"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9"/>
  <sheetViews>
    <sheetView showGridLines="0" zoomScaleNormal="100" workbookViewId="0">
      <pane xSplit="4" ySplit="5" topLeftCell="E6" activePane="bottomRight" state="frozen"/>
      <selection activeCell="G12" sqref="G12"/>
      <selection pane="topRight" activeCell="G12" sqref="G12"/>
      <selection pane="bottomLeft" activeCell="G12" sqref="G12"/>
      <selection pane="bottomRight" activeCell="I3" sqref="I3"/>
    </sheetView>
  </sheetViews>
  <sheetFormatPr defaultColWidth="9" defaultRowHeight="12"/>
  <cols>
    <col min="1" max="1" width="6.625" style="110" customWidth="1"/>
    <col min="2" max="2" width="13.125" style="110" customWidth="1"/>
    <col min="3" max="3" width="14.125" style="110" customWidth="1"/>
    <col min="4" max="8" width="13.375" style="110" customWidth="1"/>
    <col min="9" max="16384" width="9" style="110"/>
  </cols>
  <sheetData>
    <row r="1" spans="1:9" s="234" customFormat="1" ht="18" customHeight="1">
      <c r="A1" s="143" t="s">
        <v>641</v>
      </c>
      <c r="G1" s="1790" t="s">
        <v>36</v>
      </c>
      <c r="H1" s="1790"/>
      <c r="I1" s="138"/>
    </row>
    <row r="2" spans="1:9" ht="18" customHeight="1">
      <c r="A2" s="1511" t="s">
        <v>1419</v>
      </c>
      <c r="B2" s="234"/>
      <c r="C2" s="234"/>
      <c r="D2" s="234"/>
      <c r="E2" s="234"/>
      <c r="F2" s="234"/>
      <c r="G2" s="1791" t="s">
        <v>37</v>
      </c>
      <c r="H2" s="1791"/>
    </row>
    <row r="3" spans="1:9" ht="31.5" customHeight="1">
      <c r="A3" s="1802" t="s">
        <v>632</v>
      </c>
      <c r="B3" s="1803"/>
      <c r="C3" s="1794" t="s">
        <v>655</v>
      </c>
      <c r="D3" s="1788"/>
      <c r="E3" s="1788"/>
      <c r="F3" s="1788" t="s">
        <v>656</v>
      </c>
      <c r="G3" s="1788"/>
      <c r="H3" s="1792"/>
    </row>
    <row r="4" spans="1:9" ht="48.75" customHeight="1">
      <c r="A4" s="1808" t="s">
        <v>657</v>
      </c>
      <c r="B4" s="1809"/>
      <c r="C4" s="1794"/>
      <c r="D4" s="1788"/>
      <c r="E4" s="1788"/>
      <c r="F4" s="1788"/>
      <c r="G4" s="1788"/>
      <c r="H4" s="1792"/>
    </row>
    <row r="5" spans="1:9" ht="32.25" customHeight="1" thickBot="1">
      <c r="A5" s="1806"/>
      <c r="B5" s="1807"/>
      <c r="C5" s="193" t="s">
        <v>658</v>
      </c>
      <c r="D5" s="149" t="s">
        <v>38</v>
      </c>
      <c r="E5" s="149" t="s">
        <v>39</v>
      </c>
      <c r="F5" s="148" t="s">
        <v>659</v>
      </c>
      <c r="G5" s="149" t="s">
        <v>38</v>
      </c>
      <c r="H5" s="194" t="s">
        <v>39</v>
      </c>
    </row>
    <row r="6" spans="1:9" ht="8.1" customHeight="1" thickTop="1">
      <c r="A6" s="235"/>
      <c r="B6" s="236"/>
      <c r="C6" s="237"/>
      <c r="D6" s="226"/>
      <c r="E6" s="226"/>
      <c r="F6" s="168"/>
      <c r="G6" s="226"/>
      <c r="H6" s="227"/>
    </row>
    <row r="7" spans="1:9" ht="12.95" customHeight="1">
      <c r="A7" s="157">
        <v>2021</v>
      </c>
      <c r="B7" s="172" t="s">
        <v>413</v>
      </c>
      <c r="C7" s="238">
        <v>55.9</v>
      </c>
      <c r="D7" s="167">
        <v>75.2</v>
      </c>
      <c r="E7" s="168" t="s">
        <v>22</v>
      </c>
      <c r="F7" s="238">
        <v>171</v>
      </c>
      <c r="G7" s="167">
        <v>101.1</v>
      </c>
      <c r="H7" s="197" t="s">
        <v>22</v>
      </c>
      <c r="I7" s="74"/>
    </row>
    <row r="8" spans="1:9" ht="12.95" customHeight="1">
      <c r="A8" s="157">
        <v>2022</v>
      </c>
      <c r="B8" s="172" t="s">
        <v>413</v>
      </c>
      <c r="C8" s="238">
        <v>48.456699999999998</v>
      </c>
      <c r="D8" s="167">
        <v>86.684615384615384</v>
      </c>
      <c r="E8" s="168" t="s">
        <v>22</v>
      </c>
      <c r="F8" s="238">
        <v>174.6</v>
      </c>
      <c r="G8" s="167">
        <v>102.1</v>
      </c>
      <c r="H8" s="197" t="s">
        <v>22</v>
      </c>
      <c r="I8" s="74"/>
    </row>
    <row r="9" spans="1:9" ht="12.95" customHeight="1">
      <c r="A9" s="171">
        <v>2022</v>
      </c>
      <c r="B9" s="172" t="s">
        <v>423</v>
      </c>
      <c r="C9" s="195">
        <v>3.7875999999999999</v>
      </c>
      <c r="D9" s="196">
        <v>78.723006256105407</v>
      </c>
      <c r="E9" s="196">
        <v>116.7067233622974</v>
      </c>
      <c r="F9" s="196">
        <v>14.881</v>
      </c>
      <c r="G9" s="196">
        <v>103.47680967943815</v>
      </c>
      <c r="H9" s="228">
        <v>102.76224017678337</v>
      </c>
    </row>
    <row r="10" spans="1:9" ht="12.95" customHeight="1">
      <c r="A10" s="46"/>
      <c r="B10" s="172" t="s">
        <v>424</v>
      </c>
      <c r="C10" s="195">
        <v>5.0781000000000001</v>
      </c>
      <c r="D10" s="196">
        <v>113.39347520264387</v>
      </c>
      <c r="E10" s="196">
        <v>134.07170767768508</v>
      </c>
      <c r="F10" s="196">
        <v>14.423999999999999</v>
      </c>
      <c r="G10" s="196">
        <v>101.32059567294182</v>
      </c>
      <c r="H10" s="228">
        <v>96.928969827296555</v>
      </c>
    </row>
    <row r="11" spans="1:9" ht="12.95" customHeight="1">
      <c r="A11" s="46"/>
      <c r="B11" s="172" t="s">
        <v>425</v>
      </c>
      <c r="C11" s="195">
        <v>4.3421000000000003</v>
      </c>
      <c r="D11" s="196">
        <v>107.621573390175</v>
      </c>
      <c r="E11" s="196">
        <v>85.506390185305534</v>
      </c>
      <c r="F11" s="196">
        <v>13.805</v>
      </c>
      <c r="G11" s="196">
        <v>103.22267085389561</v>
      </c>
      <c r="H11" s="228">
        <v>95.708541320022192</v>
      </c>
    </row>
    <row r="12" spans="1:9" ht="12.95" customHeight="1">
      <c r="A12" s="171"/>
      <c r="B12" s="151" t="s">
        <v>414</v>
      </c>
      <c r="C12" s="241">
        <v>2.8818000000000001</v>
      </c>
      <c r="D12" s="167">
        <v>79.612133267031325</v>
      </c>
      <c r="E12" s="167">
        <v>66.368807719766934</v>
      </c>
      <c r="F12" s="167">
        <v>13.948</v>
      </c>
      <c r="G12" s="167">
        <v>102.74769797421732</v>
      </c>
      <c r="H12" s="242">
        <v>101.03585657370517</v>
      </c>
    </row>
    <row r="13" spans="1:9" ht="12.95" customHeight="1">
      <c r="A13" s="46"/>
      <c r="B13" s="151" t="s">
        <v>415</v>
      </c>
      <c r="C13" s="241">
        <v>5.1912000000000003</v>
      </c>
      <c r="D13" s="167">
        <v>103.56095517385842</v>
      </c>
      <c r="E13" s="167">
        <v>180.13741411617738</v>
      </c>
      <c r="F13" s="167">
        <v>13.318</v>
      </c>
      <c r="G13" s="167">
        <v>102.93708455711857</v>
      </c>
      <c r="H13" s="242">
        <v>95.483223401204469</v>
      </c>
    </row>
    <row r="14" spans="1:9" ht="12.95" customHeight="1">
      <c r="A14" s="46"/>
      <c r="B14" s="151" t="s">
        <v>416</v>
      </c>
      <c r="C14" s="241">
        <v>3.2118000000000002</v>
      </c>
      <c r="D14" s="167">
        <v>75.610904468195301</v>
      </c>
      <c r="E14" s="167">
        <v>61.870087840961631</v>
      </c>
      <c r="F14" s="167">
        <v>13.763</v>
      </c>
      <c r="G14" s="167">
        <v>100.45985401459853</v>
      </c>
      <c r="H14" s="242">
        <v>103.34134254392551</v>
      </c>
    </row>
    <row r="15" spans="1:9" ht="12.95" customHeight="1">
      <c r="A15" s="171">
        <v>2023</v>
      </c>
      <c r="B15" s="172" t="s">
        <v>417</v>
      </c>
      <c r="C15" s="241">
        <v>4.7690000000000001</v>
      </c>
      <c r="D15" s="167">
        <v>120.69140051627272</v>
      </c>
      <c r="E15" s="167">
        <v>148.48371629615792</v>
      </c>
      <c r="F15" s="167">
        <v>14.239000000000001</v>
      </c>
      <c r="G15" s="167">
        <v>101.80895180895182</v>
      </c>
      <c r="H15" s="245">
        <v>103.45854828162466</v>
      </c>
    </row>
    <row r="16" spans="1:9" ht="12.95" customHeight="1">
      <c r="A16" s="46"/>
      <c r="B16" s="172" t="s">
        <v>418</v>
      </c>
      <c r="C16" s="241">
        <v>2.7448000000000001</v>
      </c>
      <c r="D16" s="167">
        <v>72.298169366521805</v>
      </c>
      <c r="E16" s="167">
        <v>57.555042985950934</v>
      </c>
      <c r="F16" s="167">
        <v>12.856</v>
      </c>
      <c r="G16" s="167">
        <v>97.801445416508187</v>
      </c>
      <c r="H16" s="245">
        <v>90.287239272420805</v>
      </c>
    </row>
    <row r="17" spans="1:8" ht="12.95" customHeight="1">
      <c r="A17" s="46"/>
      <c r="B17" s="172" t="s">
        <v>419</v>
      </c>
      <c r="C17" s="241">
        <v>4.78</v>
      </c>
      <c r="D17" s="167">
        <v>105.565371024735</v>
      </c>
      <c r="E17" s="167">
        <v>174.14747886913435</v>
      </c>
      <c r="F17" s="167">
        <v>14.378</v>
      </c>
      <c r="G17" s="167">
        <v>99.179140511830028</v>
      </c>
      <c r="H17" s="245">
        <v>111.83883011823272</v>
      </c>
    </row>
    <row r="18" spans="1:8" ht="12.95" customHeight="1">
      <c r="A18" s="171"/>
      <c r="B18" s="151" t="s">
        <v>420</v>
      </c>
      <c r="C18" s="195">
        <v>2.6</v>
      </c>
      <c r="D18" s="196">
        <v>71.423883617271457</v>
      </c>
      <c r="E18" s="228">
        <v>54.642259414225947</v>
      </c>
      <c r="F18" s="196">
        <v>14.6</v>
      </c>
      <c r="G18" s="196">
        <v>105.42786932639491</v>
      </c>
      <c r="H18" s="228">
        <v>101.45360968145778</v>
      </c>
    </row>
    <row r="19" spans="1:8" ht="12.95" customHeight="1">
      <c r="A19" s="46"/>
      <c r="B19" s="151" t="s">
        <v>421</v>
      </c>
      <c r="C19" s="195">
        <v>4.8</v>
      </c>
      <c r="D19" s="196">
        <v>99.878810673018677</v>
      </c>
      <c r="E19" s="228">
        <v>183.01236647651135</v>
      </c>
      <c r="F19" s="196">
        <v>15.5</v>
      </c>
      <c r="G19" s="196">
        <v>104.48094079480941</v>
      </c>
      <c r="H19" s="228">
        <v>105.9779255501474</v>
      </c>
    </row>
    <row r="20" spans="1:8" ht="12.95" customHeight="1">
      <c r="A20" s="46"/>
      <c r="B20" s="151" t="s">
        <v>422</v>
      </c>
      <c r="C20" s="195">
        <v>2.5</v>
      </c>
      <c r="D20" s="196">
        <v>77.139951931965243</v>
      </c>
      <c r="E20" s="228">
        <v>52.37338131001443</v>
      </c>
      <c r="F20" s="196">
        <v>14.7</v>
      </c>
      <c r="G20" s="196">
        <v>101.49160969546303</v>
      </c>
      <c r="H20" s="228">
        <v>95.070832524742869</v>
      </c>
    </row>
    <row r="21" spans="1:8" ht="12.95" customHeight="1">
      <c r="A21" s="171"/>
      <c r="B21" s="172" t="s">
        <v>423</v>
      </c>
      <c r="C21" s="195">
        <v>2.8925999999999998</v>
      </c>
      <c r="D21" s="196">
        <v>76.370260851198651</v>
      </c>
      <c r="E21" s="196">
        <v>115.70399999999998</v>
      </c>
      <c r="F21" s="196">
        <v>14.606999999999999</v>
      </c>
      <c r="G21" s="196">
        <v>98.158725892077143</v>
      </c>
      <c r="H21" s="228">
        <v>99.367346938775512</v>
      </c>
    </row>
    <row r="22" spans="1:8" ht="12.95" customHeight="1">
      <c r="A22" s="46"/>
      <c r="B22" s="172" t="s">
        <v>424</v>
      </c>
      <c r="C22" s="195">
        <v>2.6261999999999999</v>
      </c>
      <c r="D22" s="196">
        <v>51.71619306433508</v>
      </c>
      <c r="E22" s="196">
        <v>90.790292470441813</v>
      </c>
      <c r="F22" s="196">
        <v>14.638999999999999</v>
      </c>
      <c r="G22" s="196">
        <v>101.49057127010539</v>
      </c>
      <c r="H22" s="228">
        <v>100.21907304716918</v>
      </c>
    </row>
    <row r="23" spans="1:8" ht="12.95" customHeight="1">
      <c r="A23" s="46"/>
      <c r="B23" s="172" t="s">
        <v>425</v>
      </c>
      <c r="C23" s="195">
        <v>3.93</v>
      </c>
      <c r="D23" s="196">
        <v>90.509200617212869</v>
      </c>
      <c r="E23" s="196">
        <v>149.6458761708933</v>
      </c>
      <c r="F23" s="196">
        <v>13.807</v>
      </c>
      <c r="G23" s="196">
        <v>100.01448750452735</v>
      </c>
      <c r="H23" s="228">
        <v>94.316551677027121</v>
      </c>
    </row>
    <row r="24" spans="1:8">
      <c r="A24" s="9"/>
      <c r="B24" s="14"/>
      <c r="C24" s="13"/>
      <c r="D24" s="13"/>
      <c r="E24" s="13"/>
      <c r="F24" s="13"/>
      <c r="G24" s="13"/>
      <c r="H24" s="13"/>
    </row>
    <row r="25" spans="1:8">
      <c r="A25" s="220" t="s">
        <v>349</v>
      </c>
      <c r="B25" s="174"/>
      <c r="C25" s="174"/>
      <c r="D25" s="174"/>
      <c r="E25" s="174"/>
      <c r="F25" s="174"/>
      <c r="G25" s="13"/>
      <c r="H25" s="174"/>
    </row>
    <row r="26" spans="1:8">
      <c r="A26" s="221" t="s">
        <v>298</v>
      </c>
      <c r="B26" s="234"/>
      <c r="C26" s="234"/>
      <c r="D26" s="234"/>
      <c r="E26" s="234"/>
      <c r="F26" s="234"/>
      <c r="G26" s="13"/>
      <c r="H26" s="234"/>
    </row>
    <row r="27" spans="1:8">
      <c r="C27" s="248"/>
    </row>
    <row r="28" spans="1:8">
      <c r="A28" s="1812"/>
      <c r="B28" s="1812"/>
      <c r="C28" s="1812"/>
      <c r="D28" s="1812"/>
      <c r="E28" s="1812"/>
    </row>
    <row r="29" spans="1:8">
      <c r="A29" s="1812"/>
      <c r="B29" s="1812"/>
      <c r="C29" s="1812"/>
      <c r="D29" s="1812"/>
      <c r="E29" s="233"/>
    </row>
  </sheetData>
  <mergeCells count="8">
    <mergeCell ref="G1:H1"/>
    <mergeCell ref="G2:H2"/>
    <mergeCell ref="A28:E28"/>
    <mergeCell ref="A29:D29"/>
    <mergeCell ref="C3:E4"/>
    <mergeCell ref="F3:H4"/>
    <mergeCell ref="A3:B3"/>
    <mergeCell ref="A4:B5"/>
  </mergeCells>
  <phoneticPr fontId="0" type="noConversion"/>
  <hyperlinks>
    <hyperlink ref="G1" location="'Spis tablic     List of tables'!A1" display="Powrót do spisu tablic"/>
    <hyperlink ref="G2" location="'Spis tablic     List of tables'!A1" display="Return to list tables"/>
    <hyperlink ref="G1:H1" location="'Spis tablic     List of tables'!A3" display="Powrót do spisu tablic"/>
    <hyperlink ref="G2:H2" location="'Spis tablic     List of tables'!A3" display="Return to list tables"/>
    <hyperlink ref="G1:H2" location="'Spis tablic     List of tables'!A1" display="Powrót do spisu tablic"/>
  </hyperlinks>
  <printOptions horizontalCentered="1" verticalCentered="1"/>
  <pageMargins left="0.70866141732283472" right="0.70866141732283472" top="0.23622047244094491" bottom="0.15748031496062992" header="0.15748031496062992" footer="0.31496062992125984"/>
  <pageSetup paperSize="9" orientation="landscape" horizontalDpi="4294967294" r:id="rId1"/>
  <ignoredErrors>
    <ignoredError sqref="B9:B11 B12:B14 B15:B17 B18:B20 B21:B23" numberStoredAsText="1"/>
  </ignoredError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7"/>
  <sheetViews>
    <sheetView showGridLines="0" zoomScaleNormal="100" workbookViewId="0">
      <pane xSplit="4" ySplit="6" topLeftCell="E7" activePane="bottomRight" state="frozen"/>
      <selection activeCell="N19" sqref="N19"/>
      <selection pane="topRight" activeCell="N19" sqref="N19"/>
      <selection pane="bottomLeft" activeCell="N19" sqref="N19"/>
      <selection pane="bottomRight" activeCell="H3" sqref="H3"/>
    </sheetView>
  </sheetViews>
  <sheetFormatPr defaultColWidth="9" defaultRowHeight="12"/>
  <cols>
    <col min="1" max="1" width="6.625" style="110" customWidth="1"/>
    <col min="2" max="2" width="15.625" style="110" customWidth="1"/>
    <col min="3" max="3" width="10" style="110" customWidth="1"/>
    <col min="4" max="4" width="11.25" style="110" customWidth="1"/>
    <col min="5" max="5" width="9.25" style="110" customWidth="1"/>
    <col min="6" max="6" width="8.5" style="110" customWidth="1"/>
    <col min="7" max="7" width="12.125" style="110" customWidth="1"/>
    <col min="8" max="8" width="8.5" style="110" customWidth="1"/>
    <col min="9" max="9" width="9.375" style="110" customWidth="1"/>
    <col min="10" max="10" width="8.5" style="110" customWidth="1"/>
    <col min="11" max="11" width="9.375" style="110" bestFit="1" customWidth="1"/>
    <col min="12" max="16384" width="9" style="110"/>
  </cols>
  <sheetData>
    <row r="1" spans="1:13" ht="18" customHeight="1">
      <c r="A1" s="356" t="s">
        <v>1043</v>
      </c>
      <c r="B1" s="356"/>
      <c r="C1" s="356"/>
      <c r="D1" s="233"/>
      <c r="E1" s="250"/>
      <c r="F1" s="250"/>
      <c r="I1" s="1790" t="s">
        <v>36</v>
      </c>
      <c r="J1" s="1790"/>
      <c r="K1" s="138"/>
    </row>
    <row r="2" spans="1:13" ht="18" customHeight="1">
      <c r="A2" s="1523" t="s">
        <v>1464</v>
      </c>
      <c r="B2" s="803"/>
      <c r="C2" s="803"/>
      <c r="D2" s="233"/>
      <c r="E2" s="252"/>
      <c r="F2" s="252"/>
      <c r="I2" s="1791" t="s">
        <v>37</v>
      </c>
      <c r="J2" s="1791"/>
      <c r="K2" s="253"/>
    </row>
    <row r="3" spans="1:13" ht="17.25" customHeight="1">
      <c r="A3" s="2148" t="s">
        <v>748</v>
      </c>
      <c r="B3" s="2148"/>
      <c r="C3" s="2150"/>
      <c r="D3" s="2151"/>
      <c r="E3" s="2151"/>
      <c r="F3" s="2151"/>
      <c r="G3" s="2151"/>
      <c r="H3" s="174"/>
      <c r="I3" s="174"/>
      <c r="J3" s="174"/>
    </row>
    <row r="4" spans="1:13" ht="17.25" customHeight="1">
      <c r="A4" s="1847"/>
      <c r="B4" s="1847"/>
      <c r="C4" s="2149" t="s">
        <v>1044</v>
      </c>
      <c r="D4" s="2051"/>
      <c r="E4" s="2051"/>
      <c r="F4" s="2052"/>
      <c r="G4" s="2087" t="s">
        <v>1045</v>
      </c>
      <c r="H4" s="821"/>
      <c r="I4" s="74"/>
      <c r="J4" s="74"/>
    </row>
    <row r="5" spans="1:13" ht="159.75" customHeight="1">
      <c r="A5" s="1937" t="s">
        <v>956</v>
      </c>
      <c r="B5" s="1938"/>
      <c r="C5" s="662" t="s">
        <v>1046</v>
      </c>
      <c r="D5" s="662" t="s">
        <v>1047</v>
      </c>
      <c r="E5" s="662" t="s">
        <v>1048</v>
      </c>
      <c r="F5" s="663" t="s">
        <v>1049</v>
      </c>
      <c r="G5" s="2147"/>
      <c r="H5" s="479"/>
      <c r="I5" s="74"/>
      <c r="J5" s="74"/>
    </row>
    <row r="6" spans="1:13" ht="16.5" customHeight="1" thickBot="1">
      <c r="A6" s="2145"/>
      <c r="B6" s="2048"/>
      <c r="C6" s="2078" t="s">
        <v>1050</v>
      </c>
      <c r="D6" s="2132"/>
      <c r="E6" s="2132"/>
      <c r="F6" s="2132"/>
      <c r="G6" s="2132"/>
      <c r="H6" s="822"/>
      <c r="I6" s="822"/>
      <c r="J6" s="822"/>
    </row>
    <row r="7" spans="1:13" ht="8.1" customHeight="1" thickTop="1">
      <c r="A7" s="784"/>
      <c r="B7" s="736"/>
      <c r="C7" s="812"/>
      <c r="D7" s="812"/>
      <c r="E7" s="812"/>
      <c r="F7" s="812"/>
      <c r="G7" s="823"/>
      <c r="H7" s="817"/>
      <c r="I7" s="186"/>
      <c r="J7" s="186"/>
    </row>
    <row r="8" spans="1:13" ht="12.95" customHeight="1">
      <c r="A8" s="784">
        <v>2021</v>
      </c>
      <c r="B8" s="813" t="s">
        <v>427</v>
      </c>
      <c r="C8" s="824">
        <v>3867.9097000000002</v>
      </c>
      <c r="D8" s="824">
        <v>34339.962100000004</v>
      </c>
      <c r="E8" s="824">
        <v>5989.0210999999999</v>
      </c>
      <c r="F8" s="824">
        <v>35803.571600000003</v>
      </c>
      <c r="G8" s="824">
        <v>4810.1209000000008</v>
      </c>
      <c r="H8" s="268"/>
      <c r="I8" s="268"/>
      <c r="J8" s="268"/>
    </row>
    <row r="9" spans="1:13" ht="12.95" customHeight="1">
      <c r="A9" s="784"/>
      <c r="B9" s="736" t="s">
        <v>43</v>
      </c>
      <c r="C9" s="667">
        <v>119.89995064086129</v>
      </c>
      <c r="D9" s="406">
        <v>158.77256346599242</v>
      </c>
      <c r="E9" s="406">
        <v>115.87385995537333</v>
      </c>
      <c r="F9" s="406">
        <v>121.68331336221084</v>
      </c>
      <c r="G9" s="825">
        <v>128.22971544195397</v>
      </c>
      <c r="H9" s="407"/>
      <c r="I9" s="407"/>
      <c r="J9" s="407"/>
      <c r="K9" s="74"/>
    </row>
    <row r="10" spans="1:13" ht="12.95" customHeight="1">
      <c r="A10" s="372">
        <v>2022</v>
      </c>
      <c r="B10" s="813" t="s">
        <v>434</v>
      </c>
      <c r="C10" s="593">
        <v>2643.1840999999999</v>
      </c>
      <c r="D10" s="595">
        <v>19397.483499999998</v>
      </c>
      <c r="E10" s="595">
        <v>5359.2865000000002</v>
      </c>
      <c r="F10" s="595">
        <v>25134.7101</v>
      </c>
      <c r="G10" s="824">
        <v>3027.2318999999998</v>
      </c>
      <c r="H10" s="268"/>
      <c r="I10" s="268"/>
      <c r="J10" s="186"/>
    </row>
    <row r="11" spans="1:13" ht="12.95" customHeight="1">
      <c r="A11" s="784"/>
      <c r="B11" s="813" t="s">
        <v>435</v>
      </c>
      <c r="C11" s="593">
        <v>3042.5177999999996</v>
      </c>
      <c r="D11" s="593">
        <v>22825.979299999999</v>
      </c>
      <c r="E11" s="593">
        <v>6068.7924000000003</v>
      </c>
      <c r="F11" s="593">
        <v>28557.356500000002</v>
      </c>
      <c r="G11" s="824">
        <v>3436.0172000000002</v>
      </c>
      <c r="H11" s="268"/>
      <c r="I11" s="268"/>
      <c r="J11" s="268"/>
    </row>
    <row r="12" spans="1:13" ht="12.95" customHeight="1">
      <c r="A12" s="784"/>
      <c r="B12" s="813" t="s">
        <v>436</v>
      </c>
      <c r="C12" s="593">
        <v>3457.3562999999999</v>
      </c>
      <c r="D12" s="593">
        <v>27351.820500000002</v>
      </c>
      <c r="E12" s="593">
        <v>7031.0185000000001</v>
      </c>
      <c r="F12" s="593">
        <v>33484.286699999997</v>
      </c>
      <c r="G12" s="824">
        <v>3873.8694</v>
      </c>
      <c r="H12" s="268"/>
      <c r="I12" s="268"/>
      <c r="J12" s="268"/>
    </row>
    <row r="13" spans="1:13" ht="12.95" customHeight="1">
      <c r="A13" s="372"/>
      <c r="B13" s="813" t="s">
        <v>428</v>
      </c>
      <c r="C13" s="824">
        <v>3952.2501000000002</v>
      </c>
      <c r="D13" s="824">
        <v>32325.564699999999</v>
      </c>
      <c r="E13" s="824">
        <v>7959.1596</v>
      </c>
      <c r="F13" s="824">
        <v>37828.528899999998</v>
      </c>
      <c r="G13" s="824">
        <v>4323.5380999999998</v>
      </c>
      <c r="H13" s="268"/>
      <c r="I13" s="268"/>
      <c r="J13" s="268"/>
    </row>
    <row r="14" spans="1:13" ht="12.95" customHeight="1">
      <c r="A14" s="784"/>
      <c r="B14" s="813" t="s">
        <v>429</v>
      </c>
      <c r="C14" s="824">
        <v>4361.8167999999996</v>
      </c>
      <c r="D14" s="824">
        <v>37787.652099999999</v>
      </c>
      <c r="E14" s="824">
        <v>8530.170900000001</v>
      </c>
      <c r="F14" s="824">
        <v>42738.153100000003</v>
      </c>
      <c r="G14" s="824">
        <v>4808.8535999999995</v>
      </c>
      <c r="H14" s="268"/>
      <c r="I14" s="268"/>
      <c r="J14" s="268"/>
      <c r="L14" s="233"/>
      <c r="M14" s="233"/>
    </row>
    <row r="15" spans="1:13" ht="12.95" customHeight="1">
      <c r="A15" s="784"/>
      <c r="B15" s="813" t="s">
        <v>427</v>
      </c>
      <c r="C15" s="824">
        <v>4746.2995000000001</v>
      </c>
      <c r="D15" s="824">
        <v>42451.6613</v>
      </c>
      <c r="E15" s="824">
        <v>9402.3536000000004</v>
      </c>
      <c r="F15" s="824">
        <v>46684.824999999997</v>
      </c>
      <c r="G15" s="824">
        <v>5234.9495999999999</v>
      </c>
      <c r="H15" s="268"/>
      <c r="I15" s="268"/>
      <c r="J15" s="268"/>
    </row>
    <row r="16" spans="1:13" ht="12.95" customHeight="1">
      <c r="A16" s="784"/>
      <c r="B16" s="736" t="s">
        <v>43</v>
      </c>
      <c r="C16" s="668">
        <v>122.70967701236665</v>
      </c>
      <c r="D16" s="668">
        <v>123.62174767804999</v>
      </c>
      <c r="E16" s="668">
        <v>156.99316203778278</v>
      </c>
      <c r="F16" s="668">
        <v>130.39153054775124</v>
      </c>
      <c r="G16" s="407">
        <v>108.83197551229948</v>
      </c>
      <c r="H16" s="407"/>
      <c r="I16" s="407"/>
    </row>
    <row r="17" spans="1:11" ht="12.95" customHeight="1">
      <c r="A17" s="372">
        <v>2023</v>
      </c>
      <c r="B17" s="813" t="s">
        <v>430</v>
      </c>
      <c r="C17" s="816">
        <v>769.6096</v>
      </c>
      <c r="D17" s="595">
        <v>9796.8066999999992</v>
      </c>
      <c r="E17" s="595">
        <v>1596.4116000000001</v>
      </c>
      <c r="F17" s="595">
        <v>8443.6911</v>
      </c>
      <c r="G17" s="824">
        <v>829.07560000000001</v>
      </c>
      <c r="H17" s="268"/>
      <c r="I17" s="268"/>
    </row>
    <row r="18" spans="1:11" ht="12.95" customHeight="1">
      <c r="A18" s="784"/>
      <c r="B18" s="813" t="s">
        <v>431</v>
      </c>
      <c r="C18" s="824">
        <v>1230.7151000000001</v>
      </c>
      <c r="D18" s="824">
        <v>15097.292099999999</v>
      </c>
      <c r="E18" s="824">
        <v>2613.0896000000002</v>
      </c>
      <c r="F18" s="595">
        <v>13605.513800000001</v>
      </c>
      <c r="G18" s="826">
        <v>1240.9998999999998</v>
      </c>
      <c r="H18" s="268"/>
      <c r="I18" s="186"/>
      <c r="J18" s="186"/>
    </row>
    <row r="19" spans="1:11" ht="12.95" customHeight="1">
      <c r="A19" s="372"/>
      <c r="B19" s="813" t="s">
        <v>432</v>
      </c>
      <c r="C19" s="824">
        <v>1598.5853</v>
      </c>
      <c r="D19" s="824">
        <v>19259.1872</v>
      </c>
      <c r="E19" s="824">
        <v>3464.7281000000003</v>
      </c>
      <c r="F19" s="595">
        <v>17878.4879</v>
      </c>
      <c r="G19" s="826">
        <v>1692.8353</v>
      </c>
      <c r="H19" s="268"/>
      <c r="I19" s="186"/>
      <c r="J19" s="186"/>
    </row>
    <row r="20" spans="1:11" ht="12.95" customHeight="1">
      <c r="A20" s="784"/>
      <c r="B20" s="813" t="s">
        <v>433</v>
      </c>
      <c r="C20" s="824">
        <v>2005.0066000000002</v>
      </c>
      <c r="D20" s="824">
        <v>24311.063999999998</v>
      </c>
      <c r="E20" s="824">
        <v>4321.9475000000002</v>
      </c>
      <c r="F20" s="595">
        <v>22501.5985</v>
      </c>
      <c r="G20" s="826">
        <v>2154.2881000000002</v>
      </c>
      <c r="H20" s="268"/>
      <c r="I20" s="186"/>
      <c r="J20" s="186"/>
    </row>
    <row r="21" spans="1:11" ht="12.95" customHeight="1">
      <c r="A21" s="784"/>
      <c r="B21" s="813" t="s">
        <v>426</v>
      </c>
      <c r="C21" s="238">
        <v>2424.3411000000001</v>
      </c>
      <c r="D21" s="238">
        <v>29263.005499999999</v>
      </c>
      <c r="E21" s="238">
        <v>5412.2001</v>
      </c>
      <c r="F21" s="595">
        <v>27488.628699999997</v>
      </c>
      <c r="G21" s="826">
        <v>2648.7824999999998</v>
      </c>
      <c r="H21" s="268"/>
      <c r="I21" s="186"/>
      <c r="J21" s="186"/>
    </row>
    <row r="22" spans="1:11" ht="12.95" customHeight="1">
      <c r="A22" s="372"/>
      <c r="B22" s="813" t="s">
        <v>434</v>
      </c>
      <c r="C22" s="593">
        <v>2741.0322999999999</v>
      </c>
      <c r="D22" s="595">
        <v>32808.061399999999</v>
      </c>
      <c r="E22" s="595">
        <v>6217.5394000000006</v>
      </c>
      <c r="F22" s="595">
        <v>31349.281300000002</v>
      </c>
      <c r="G22" s="824">
        <v>3118.2649999999999</v>
      </c>
      <c r="H22" s="268"/>
      <c r="I22" s="268"/>
      <c r="J22" s="186"/>
    </row>
    <row r="23" spans="1:11" ht="12.95" customHeight="1">
      <c r="A23" s="784"/>
      <c r="B23" s="813" t="s">
        <v>435</v>
      </c>
      <c r="C23" s="593">
        <v>3077.7718999999997</v>
      </c>
      <c r="D23" s="593">
        <v>35740.470099999999</v>
      </c>
      <c r="E23" s="593">
        <v>6983.2148999999999</v>
      </c>
      <c r="F23" s="593">
        <v>34988.141299999996</v>
      </c>
      <c r="G23" s="824">
        <v>3582.7395999999999</v>
      </c>
      <c r="H23" s="268"/>
      <c r="I23" s="268"/>
      <c r="J23" s="268"/>
    </row>
    <row r="24" spans="1:11" ht="12.95" customHeight="1">
      <c r="A24" s="784"/>
      <c r="B24" s="813" t="s">
        <v>436</v>
      </c>
      <c r="C24" s="593">
        <v>3506.0034000000001</v>
      </c>
      <c r="D24" s="593">
        <v>39253.678899999999</v>
      </c>
      <c r="E24" s="593">
        <v>7921.1035999999995</v>
      </c>
      <c r="F24" s="593">
        <v>39068.499499999998</v>
      </c>
      <c r="G24" s="824">
        <v>4055.9598999999998</v>
      </c>
      <c r="H24" s="268"/>
      <c r="I24" s="268"/>
      <c r="J24" s="268"/>
    </row>
    <row r="25" spans="1:11" ht="12.95" customHeight="1">
      <c r="A25" s="784"/>
      <c r="B25" s="736" t="s">
        <v>43</v>
      </c>
      <c r="C25" s="668">
        <v>101.40706064920182</v>
      </c>
      <c r="D25" s="668">
        <v>143.51395330340074</v>
      </c>
      <c r="E25" s="668">
        <v>112.65940489276196</v>
      </c>
      <c r="F25" s="668">
        <v>116.67711440303729</v>
      </c>
      <c r="G25" s="407">
        <v>104.70048112618355</v>
      </c>
      <c r="H25" s="407"/>
      <c r="I25" s="407"/>
      <c r="J25" s="407"/>
      <c r="K25" s="74"/>
    </row>
    <row r="26" spans="1:11" ht="12.95" customHeight="1">
      <c r="A26" s="372">
        <v>2022</v>
      </c>
      <c r="B26" s="379" t="s">
        <v>423</v>
      </c>
      <c r="C26" s="593">
        <v>366.72129999999999</v>
      </c>
      <c r="D26" s="595">
        <v>3669.5275999999999</v>
      </c>
      <c r="E26" s="595">
        <v>722.976</v>
      </c>
      <c r="F26" s="595">
        <v>3431.5422999999996</v>
      </c>
      <c r="G26" s="824">
        <v>425.7568</v>
      </c>
      <c r="H26" s="268"/>
      <c r="I26" s="268"/>
      <c r="J26" s="186"/>
    </row>
    <row r="27" spans="1:11" ht="12.95" customHeight="1">
      <c r="A27" s="784"/>
      <c r="B27" s="379" t="s">
        <v>424</v>
      </c>
      <c r="C27" s="593">
        <v>399.80090000000001</v>
      </c>
      <c r="D27" s="593">
        <v>3429.9027000000001</v>
      </c>
      <c r="E27" s="593">
        <v>705.11159999999995</v>
      </c>
      <c r="F27" s="593">
        <v>3433.8366000000001</v>
      </c>
      <c r="G27" s="824">
        <v>412.71559999999999</v>
      </c>
      <c r="H27" s="268"/>
      <c r="I27" s="268"/>
      <c r="J27" s="268"/>
    </row>
    <row r="28" spans="1:11" ht="12.95" customHeight="1">
      <c r="A28" s="784"/>
      <c r="B28" s="379" t="s">
        <v>425</v>
      </c>
      <c r="C28" s="593">
        <v>413.3904</v>
      </c>
      <c r="D28" s="593">
        <v>4545.2883000000002</v>
      </c>
      <c r="E28" s="593">
        <v>955.01730000000009</v>
      </c>
      <c r="F28" s="593">
        <v>4803.9675999999999</v>
      </c>
      <c r="G28" s="824">
        <v>410.57309999999995</v>
      </c>
      <c r="H28" s="268"/>
      <c r="I28" s="268"/>
      <c r="J28" s="268"/>
    </row>
    <row r="29" spans="1:11" ht="12.95" customHeight="1">
      <c r="A29" s="372"/>
      <c r="B29" s="379" t="s">
        <v>414</v>
      </c>
      <c r="C29" s="824">
        <v>468.71820000000002</v>
      </c>
      <c r="D29" s="824">
        <v>4988.0163000000002</v>
      </c>
      <c r="E29" s="824">
        <v>910.29399999999998</v>
      </c>
      <c r="F29" s="824">
        <v>4536.6106</v>
      </c>
      <c r="G29" s="824">
        <v>421.30270000000002</v>
      </c>
      <c r="H29" s="268"/>
      <c r="I29" s="268"/>
      <c r="J29" s="268"/>
    </row>
    <row r="30" spans="1:11" ht="12.95" customHeight="1">
      <c r="A30" s="784"/>
      <c r="B30" s="379" t="s">
        <v>415</v>
      </c>
      <c r="C30" s="824">
        <v>443.76069999999999</v>
      </c>
      <c r="D30" s="824">
        <v>5465.0014000000001</v>
      </c>
      <c r="E30" s="824">
        <v>887.95510000000002</v>
      </c>
      <c r="F30" s="824">
        <v>4813.9492</v>
      </c>
      <c r="G30" s="824">
        <v>408.9264</v>
      </c>
      <c r="H30" s="268"/>
      <c r="I30" s="268"/>
      <c r="J30" s="268"/>
    </row>
    <row r="31" spans="1:11" ht="12.95" customHeight="1">
      <c r="A31" s="784"/>
      <c r="B31" s="379" t="s">
        <v>416</v>
      </c>
      <c r="C31" s="824">
        <v>402.8347</v>
      </c>
      <c r="D31" s="824">
        <v>4656.2669999999998</v>
      </c>
      <c r="E31" s="824">
        <v>893.2333000000001</v>
      </c>
      <c r="F31" s="824">
        <v>3963.2624999999998</v>
      </c>
      <c r="G31" s="824">
        <v>408.28469999999999</v>
      </c>
      <c r="H31" s="268"/>
      <c r="I31" s="268"/>
      <c r="J31" s="268"/>
    </row>
    <row r="32" spans="1:11" ht="12.95" customHeight="1">
      <c r="A32" s="372">
        <v>2023</v>
      </c>
      <c r="B32" s="379" t="s">
        <v>437</v>
      </c>
      <c r="C32" s="824">
        <v>344.53640000000001</v>
      </c>
      <c r="D32" s="824">
        <v>4793.6572000000006</v>
      </c>
      <c r="E32" s="824">
        <v>780.22749999999996</v>
      </c>
      <c r="F32" s="595">
        <v>4146.2727999999997</v>
      </c>
      <c r="G32" s="826">
        <v>356.22520000000003</v>
      </c>
      <c r="H32" s="268"/>
      <c r="I32" s="186"/>
      <c r="J32" s="186"/>
    </row>
    <row r="33" spans="1:11" ht="12.95" customHeight="1">
      <c r="A33" s="784"/>
      <c r="B33" s="379" t="s">
        <v>418</v>
      </c>
      <c r="C33" s="824">
        <v>425.00979999999998</v>
      </c>
      <c r="D33" s="824">
        <v>4954.6066000000001</v>
      </c>
      <c r="E33" s="824">
        <v>808.24509999999998</v>
      </c>
      <c r="F33" s="824">
        <v>4292.7959000000001</v>
      </c>
      <c r="G33" s="824">
        <v>404.8424</v>
      </c>
      <c r="H33" s="268"/>
      <c r="I33" s="268"/>
      <c r="J33" s="268"/>
    </row>
    <row r="34" spans="1:11" ht="12.95" customHeight="1">
      <c r="A34" s="784"/>
      <c r="B34" s="379" t="s">
        <v>419</v>
      </c>
      <c r="C34" s="816">
        <v>461.6447</v>
      </c>
      <c r="D34" s="595">
        <v>5288.7595999999994</v>
      </c>
      <c r="E34" s="595">
        <v>998.41120000000001</v>
      </c>
      <c r="F34" s="595">
        <v>5165.0654000000004</v>
      </c>
      <c r="G34" s="824">
        <v>404.4588</v>
      </c>
      <c r="H34" s="268"/>
      <c r="I34" s="268"/>
      <c r="J34" s="268"/>
    </row>
    <row r="35" spans="1:11" ht="12.95" customHeight="1">
      <c r="A35" s="372"/>
      <c r="B35" s="379" t="s">
        <v>420</v>
      </c>
      <c r="C35" s="824">
        <v>367.02759999999995</v>
      </c>
      <c r="D35" s="824">
        <v>4112.4949999999999</v>
      </c>
      <c r="E35" s="824">
        <v>865.13959999999997</v>
      </c>
      <c r="F35" s="595">
        <v>4242.7610000000004</v>
      </c>
      <c r="G35" s="826">
        <v>401.14929999999998</v>
      </c>
      <c r="H35" s="268"/>
      <c r="I35" s="186"/>
      <c r="J35" s="186"/>
    </row>
    <row r="36" spans="1:11" ht="12.95" customHeight="1">
      <c r="A36" s="784"/>
      <c r="B36" s="379" t="s">
        <v>421</v>
      </c>
      <c r="C36" s="824">
        <v>405.8175</v>
      </c>
      <c r="D36" s="824">
        <v>5195.4187000000002</v>
      </c>
      <c r="E36" s="824">
        <v>876.75480000000005</v>
      </c>
      <c r="F36" s="824">
        <v>4637.7344999999996</v>
      </c>
      <c r="G36" s="824">
        <v>450.41429999999997</v>
      </c>
      <c r="H36" s="268"/>
      <c r="I36" s="268"/>
      <c r="J36" s="268"/>
    </row>
    <row r="37" spans="1:11" ht="12.95" customHeight="1">
      <c r="A37" s="784"/>
      <c r="B37" s="379" t="s">
        <v>422</v>
      </c>
      <c r="C37" s="824">
        <v>419.86490000000003</v>
      </c>
      <c r="D37" s="824">
        <v>4934.2347</v>
      </c>
      <c r="E37" s="824">
        <v>1086.9651999999999</v>
      </c>
      <c r="F37" s="595">
        <v>4966.7780000000002</v>
      </c>
      <c r="G37" s="826">
        <v>461.70299999999997</v>
      </c>
      <c r="H37" s="268"/>
      <c r="I37" s="186"/>
      <c r="J37" s="186"/>
      <c r="K37" s="74"/>
    </row>
    <row r="38" spans="1:11" ht="12.95" customHeight="1">
      <c r="A38" s="372"/>
      <c r="B38" s="379" t="s">
        <v>423</v>
      </c>
      <c r="C38" s="593">
        <v>313.58279999999996</v>
      </c>
      <c r="D38" s="595">
        <v>3538.4504999999999</v>
      </c>
      <c r="E38" s="595">
        <v>807.86869999999999</v>
      </c>
      <c r="F38" s="595">
        <v>3873.1170000000002</v>
      </c>
      <c r="G38" s="824">
        <v>452.82940000000002</v>
      </c>
      <c r="H38" s="268"/>
      <c r="I38" s="268"/>
      <c r="J38" s="186"/>
    </row>
    <row r="39" spans="1:11" ht="12.95" customHeight="1">
      <c r="A39" s="784"/>
      <c r="B39" s="379" t="s">
        <v>424</v>
      </c>
      <c r="C39" s="593">
        <v>357.86709999999999</v>
      </c>
      <c r="D39" s="593">
        <v>2908.5369000000001</v>
      </c>
      <c r="E39" s="593">
        <v>762.46590000000003</v>
      </c>
      <c r="F39" s="593">
        <v>3779.5547000000001</v>
      </c>
      <c r="G39" s="824">
        <v>452.93629999999996</v>
      </c>
      <c r="H39" s="268"/>
      <c r="I39" s="268"/>
      <c r="J39" s="268"/>
    </row>
    <row r="40" spans="1:11" ht="12.95" customHeight="1">
      <c r="A40" s="784"/>
      <c r="B40" s="379" t="s">
        <v>425</v>
      </c>
      <c r="C40" s="593">
        <v>416.99759999999998</v>
      </c>
      <c r="D40" s="593">
        <v>3519.3662000000004</v>
      </c>
      <c r="E40" s="593">
        <v>932.25040000000001</v>
      </c>
      <c r="F40" s="593">
        <v>4102.2325000000001</v>
      </c>
      <c r="G40" s="824">
        <v>456.54169999999999</v>
      </c>
      <c r="H40" s="268"/>
      <c r="I40" s="268"/>
      <c r="J40" s="268"/>
    </row>
    <row r="41" spans="1:11" s="233" customFormat="1" ht="12.95" customHeight="1">
      <c r="A41" s="784"/>
      <c r="B41" s="736" t="s">
        <v>43</v>
      </c>
      <c r="C41" s="668">
        <v>100.87258920381315</v>
      </c>
      <c r="D41" s="668">
        <v>77.428888284160109</v>
      </c>
      <c r="E41" s="668">
        <v>97.616074598858049</v>
      </c>
      <c r="F41" s="668">
        <v>85.392592989178368</v>
      </c>
      <c r="G41" s="407">
        <v>111.19620355059794</v>
      </c>
      <c r="H41" s="407"/>
      <c r="I41" s="407"/>
      <c r="J41" s="407"/>
      <c r="K41" s="18"/>
    </row>
    <row r="42" spans="1:11" s="233" customFormat="1" ht="12.95" customHeight="1">
      <c r="A42" s="600"/>
      <c r="B42" s="736" t="s">
        <v>44</v>
      </c>
      <c r="C42" s="668">
        <v>116.5230332712898</v>
      </c>
      <c r="D42" s="668">
        <v>121.00125667994791</v>
      </c>
      <c r="E42" s="668">
        <v>122.2678155180448</v>
      </c>
      <c r="F42" s="668">
        <v>108.5374554838431</v>
      </c>
      <c r="G42" s="407">
        <v>100.79600597258379</v>
      </c>
      <c r="H42" s="407"/>
      <c r="I42" s="407"/>
      <c r="J42" s="407"/>
      <c r="K42" s="74"/>
    </row>
    <row r="43" spans="1:11" s="233" customFormat="1" ht="12.95" customHeight="1">
      <c r="A43" s="600"/>
      <c r="B43" s="24"/>
      <c r="C43" s="407"/>
      <c r="D43" s="407"/>
      <c r="E43" s="407"/>
      <c r="F43" s="407"/>
      <c r="G43" s="407"/>
      <c r="H43" s="407"/>
      <c r="I43" s="407"/>
      <c r="J43" s="407"/>
      <c r="K43" s="18"/>
    </row>
    <row r="44" spans="1:11" s="233" customFormat="1" ht="12.95" customHeight="1">
      <c r="A44" s="277" t="s">
        <v>359</v>
      </c>
      <c r="B44" s="582"/>
      <c r="C44" s="582"/>
      <c r="D44" s="582"/>
      <c r="E44" s="582"/>
      <c r="F44" s="582"/>
      <c r="G44" s="385"/>
      <c r="H44" s="385"/>
    </row>
    <row r="45" spans="1:11" ht="12.95" customHeight="1">
      <c r="A45" s="277" t="s">
        <v>277</v>
      </c>
      <c r="B45" s="582"/>
      <c r="C45" s="582"/>
      <c r="D45" s="582"/>
      <c r="E45" s="582"/>
      <c r="F45" s="582"/>
      <c r="G45" s="385"/>
      <c r="H45" s="385"/>
      <c r="I45" s="233"/>
      <c r="J45" s="233"/>
    </row>
    <row r="46" spans="1:11" ht="12.95" customHeight="1">
      <c r="A46" s="221" t="s">
        <v>273</v>
      </c>
      <c r="B46" s="582"/>
      <c r="C46" s="582"/>
      <c r="D46" s="582"/>
      <c r="E46" s="582"/>
      <c r="F46" s="582"/>
      <c r="G46" s="385"/>
      <c r="H46" s="385"/>
      <c r="I46" s="233"/>
      <c r="J46" s="233"/>
    </row>
    <row r="47" spans="1:11">
      <c r="A47" s="221" t="s">
        <v>278</v>
      </c>
      <c r="B47" s="582"/>
      <c r="C47" s="582"/>
      <c r="D47" s="582"/>
      <c r="E47" s="582"/>
      <c r="F47" s="582"/>
      <c r="G47" s="582"/>
      <c r="H47" s="582"/>
      <c r="I47" s="233"/>
      <c r="J47" s="233"/>
    </row>
  </sheetData>
  <mergeCells count="8">
    <mergeCell ref="A5:B6"/>
    <mergeCell ref="G4:G5"/>
    <mergeCell ref="I1:J1"/>
    <mergeCell ref="I2:J2"/>
    <mergeCell ref="A3:B4"/>
    <mergeCell ref="C4:F4"/>
    <mergeCell ref="C3:G3"/>
    <mergeCell ref="C6:G6"/>
  </mergeCells>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scale="95" orientation="portrait" r:id="rId1"/>
  <ignoredErrors>
    <ignoredError sqref="B41:B42 B26:B28 B29:B31 B32:B34 B35:B37 B38:B40" numberStoredAsText="1"/>
  </ignoredErrors>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D45"/>
  <sheetViews>
    <sheetView showGridLines="0" zoomScaleNormal="100" workbookViewId="0">
      <pane xSplit="4" ySplit="4" topLeftCell="E5" activePane="bottomRight" state="frozen"/>
      <selection activeCell="N19" sqref="N19"/>
      <selection pane="topRight" activeCell="N19" sqref="N19"/>
      <selection pane="bottomLeft" activeCell="N19" sqref="N19"/>
      <selection pane="bottomRight" activeCell="P3" sqref="P3"/>
    </sheetView>
  </sheetViews>
  <sheetFormatPr defaultColWidth="9" defaultRowHeight="12"/>
  <cols>
    <col min="1" max="1" width="6.625" style="110" customWidth="1"/>
    <col min="2" max="2" width="12.625" style="110" customWidth="1"/>
    <col min="3" max="3" width="8.625" style="110" customWidth="1"/>
    <col min="4" max="4" width="9.625" style="110" customWidth="1"/>
    <col min="5" max="13" width="8.625" style="110" customWidth="1"/>
    <col min="14" max="14" width="11.125" style="110" customWidth="1"/>
    <col min="15" max="15" width="10.25" style="110" customWidth="1"/>
    <col min="16" max="16384" width="9" style="110"/>
  </cols>
  <sheetData>
    <row r="1" spans="1:30" ht="18" customHeight="1">
      <c r="A1" s="807" t="s">
        <v>1051</v>
      </c>
      <c r="B1" s="807"/>
      <c r="C1" s="807"/>
      <c r="D1" s="807"/>
      <c r="E1" s="807"/>
      <c r="F1" s="679"/>
      <c r="G1" s="679"/>
      <c r="H1" s="679"/>
      <c r="I1" s="1790" t="s">
        <v>36</v>
      </c>
      <c r="J1" s="1790"/>
      <c r="K1" s="473"/>
      <c r="L1" s="473"/>
      <c r="M1" s="473"/>
      <c r="N1" s="473"/>
      <c r="O1" s="473"/>
      <c r="P1" s="138"/>
    </row>
    <row r="2" spans="1:30" ht="18" customHeight="1">
      <c r="A2" s="1525" t="s">
        <v>1465</v>
      </c>
      <c r="B2" s="827"/>
      <c r="C2" s="827"/>
      <c r="D2" s="827"/>
      <c r="E2" s="827"/>
      <c r="F2" s="828"/>
      <c r="G2" s="828"/>
      <c r="H2" s="828"/>
      <c r="I2" s="1791" t="s">
        <v>37</v>
      </c>
      <c r="J2" s="1791"/>
      <c r="K2" s="473"/>
      <c r="L2" s="473"/>
      <c r="M2" s="473"/>
      <c r="N2" s="473"/>
      <c r="O2" s="473"/>
      <c r="P2" s="138"/>
    </row>
    <row r="3" spans="1:30" ht="181.5" customHeight="1">
      <c r="A3" s="2155" t="s">
        <v>1052</v>
      </c>
      <c r="B3" s="2156"/>
      <c r="C3" s="829" t="s">
        <v>1053</v>
      </c>
      <c r="D3" s="675" t="s">
        <v>1054</v>
      </c>
      <c r="E3" s="795" t="s">
        <v>1055</v>
      </c>
      <c r="F3" s="795" t="s">
        <v>1056</v>
      </c>
      <c r="G3" s="795" t="s">
        <v>1057</v>
      </c>
      <c r="H3" s="795" t="s">
        <v>1058</v>
      </c>
      <c r="I3" s="795" t="s">
        <v>1059</v>
      </c>
      <c r="J3" s="795" t="s">
        <v>1060</v>
      </c>
      <c r="K3" s="810" t="s">
        <v>1061</v>
      </c>
      <c r="L3" s="810" t="s">
        <v>1062</v>
      </c>
      <c r="M3" s="810" t="s">
        <v>1063</v>
      </c>
      <c r="N3" s="810" t="s">
        <v>1064</v>
      </c>
      <c r="O3" s="810" t="s">
        <v>1065</v>
      </c>
      <c r="P3" s="830"/>
      <c r="Q3" s="822"/>
      <c r="R3" s="831"/>
      <c r="S3" s="822"/>
      <c r="T3" s="822"/>
      <c r="U3" s="822"/>
      <c r="V3" s="822"/>
      <c r="W3" s="74"/>
      <c r="X3" s="822"/>
      <c r="Y3" s="832"/>
      <c r="Z3" s="822"/>
      <c r="AA3" s="822"/>
      <c r="AB3" s="822"/>
      <c r="AC3" s="831"/>
      <c r="AD3" s="831"/>
    </row>
    <row r="4" spans="1:30" ht="34.5" customHeight="1" thickBot="1">
      <c r="A4" s="2157"/>
      <c r="B4" s="2158"/>
      <c r="C4" s="2159" t="s">
        <v>1066</v>
      </c>
      <c r="D4" s="2160"/>
      <c r="E4" s="2160"/>
      <c r="F4" s="2160"/>
      <c r="G4" s="2160"/>
      <c r="H4" s="833" t="s">
        <v>1067</v>
      </c>
      <c r="I4" s="2054" t="s">
        <v>1066</v>
      </c>
      <c r="J4" s="1936"/>
      <c r="K4" s="1936"/>
      <c r="L4" s="1936"/>
      <c r="M4" s="1850"/>
      <c r="N4" s="834" t="s">
        <v>1068</v>
      </c>
      <c r="O4" s="835" t="s">
        <v>1069</v>
      </c>
      <c r="Q4" s="1997"/>
      <c r="R4" s="1997"/>
      <c r="S4" s="1997"/>
      <c r="T4" s="1997"/>
      <c r="U4" s="1997"/>
      <c r="V4" s="1997"/>
      <c r="W4" s="74"/>
      <c r="X4" s="1997"/>
      <c r="Y4" s="1997"/>
      <c r="Z4" s="831"/>
      <c r="AA4" s="831"/>
      <c r="AB4" s="1997"/>
      <c r="AC4" s="1997"/>
      <c r="AD4" s="831"/>
    </row>
    <row r="5" spans="1:30" ht="8.1" customHeight="1" thickTop="1">
      <c r="A5" s="721"/>
      <c r="B5" s="778"/>
      <c r="C5" s="367"/>
      <c r="D5" s="391"/>
      <c r="E5" s="391"/>
      <c r="F5" s="406"/>
      <c r="G5" s="606"/>
      <c r="H5" s="606"/>
      <c r="I5" s="606"/>
      <c r="J5" s="606"/>
      <c r="K5" s="606"/>
      <c r="L5" s="606"/>
      <c r="M5" s="606"/>
      <c r="N5" s="771"/>
      <c r="O5" s="771"/>
      <c r="P5" s="138"/>
    </row>
    <row r="6" spans="1:30" ht="12.95" customHeight="1">
      <c r="A6" s="721">
        <v>2021</v>
      </c>
      <c r="B6" s="751" t="s">
        <v>427</v>
      </c>
      <c r="C6" s="836">
        <v>3611751</v>
      </c>
      <c r="D6" s="837">
        <v>9462706</v>
      </c>
      <c r="E6" s="837" t="s">
        <v>22</v>
      </c>
      <c r="F6" s="837">
        <v>56289</v>
      </c>
      <c r="G6" s="837">
        <v>32720</v>
      </c>
      <c r="H6" s="837" t="s">
        <v>22</v>
      </c>
      <c r="I6" s="837">
        <v>160121</v>
      </c>
      <c r="J6" s="837">
        <v>185838</v>
      </c>
      <c r="K6" s="837">
        <v>53512</v>
      </c>
      <c r="L6" s="837">
        <v>12771</v>
      </c>
      <c r="M6" s="837">
        <v>4267787</v>
      </c>
      <c r="N6" s="238">
        <v>1972789.7</v>
      </c>
      <c r="O6" s="684">
        <v>1946.8</v>
      </c>
      <c r="P6" s="286"/>
    </row>
    <row r="7" spans="1:30" ht="12.95" customHeight="1">
      <c r="A7" s="353"/>
      <c r="B7" s="736" t="s">
        <v>43</v>
      </c>
      <c r="C7" s="667">
        <v>99.922341818833729</v>
      </c>
      <c r="D7" s="838">
        <v>93.1</v>
      </c>
      <c r="E7" s="838" t="s">
        <v>22</v>
      </c>
      <c r="F7" s="838">
        <v>81.5</v>
      </c>
      <c r="G7" s="838">
        <v>89.3</v>
      </c>
      <c r="H7" s="841" t="s">
        <v>22</v>
      </c>
      <c r="I7" s="838">
        <v>116.2</v>
      </c>
      <c r="J7" s="838">
        <v>104.9</v>
      </c>
      <c r="K7" s="406">
        <v>109</v>
      </c>
      <c r="L7" s="838">
        <v>126.4</v>
      </c>
      <c r="M7" s="841">
        <v>111.2</v>
      </c>
      <c r="N7" s="406">
        <v>121.5</v>
      </c>
      <c r="O7" s="839">
        <v>178.8</v>
      </c>
      <c r="P7" s="286"/>
    </row>
    <row r="8" spans="1:30" ht="12.95" customHeight="1">
      <c r="A8" s="773">
        <v>2022</v>
      </c>
      <c r="B8" s="751" t="s">
        <v>434</v>
      </c>
      <c r="C8" s="836">
        <v>2140850</v>
      </c>
      <c r="D8" s="837">
        <v>5107456</v>
      </c>
      <c r="E8" s="837" t="s">
        <v>22</v>
      </c>
      <c r="F8" s="837">
        <v>25982</v>
      </c>
      <c r="G8" s="837">
        <v>18850</v>
      </c>
      <c r="H8" s="837" t="s">
        <v>22</v>
      </c>
      <c r="I8" s="837">
        <v>86716</v>
      </c>
      <c r="J8" s="837">
        <v>104995</v>
      </c>
      <c r="K8" s="837">
        <v>37574</v>
      </c>
      <c r="L8" s="837">
        <v>9632</v>
      </c>
      <c r="M8" s="837">
        <v>2349431</v>
      </c>
      <c r="N8" s="238">
        <v>1385088.8</v>
      </c>
      <c r="O8" s="238">
        <v>710.08500000000004</v>
      </c>
      <c r="P8" s="286"/>
    </row>
    <row r="9" spans="1:30" ht="12.95" customHeight="1">
      <c r="A9" s="721"/>
      <c r="B9" s="751" t="s">
        <v>435</v>
      </c>
      <c r="C9" s="836">
        <v>2441285</v>
      </c>
      <c r="D9" s="837">
        <v>6050626</v>
      </c>
      <c r="E9" s="837" t="s">
        <v>22</v>
      </c>
      <c r="F9" s="837">
        <v>29733</v>
      </c>
      <c r="G9" s="837">
        <v>21319</v>
      </c>
      <c r="H9" s="837" t="s">
        <v>22</v>
      </c>
      <c r="I9" s="837">
        <v>98032</v>
      </c>
      <c r="J9" s="837">
        <v>116437</v>
      </c>
      <c r="K9" s="837">
        <v>42460</v>
      </c>
      <c r="L9" s="837">
        <v>10592</v>
      </c>
      <c r="M9" s="837">
        <v>2670405</v>
      </c>
      <c r="N9" s="238">
        <v>1589275.4</v>
      </c>
      <c r="O9" s="238">
        <v>832.83699999999999</v>
      </c>
      <c r="P9" s="286"/>
    </row>
    <row r="10" spans="1:30" ht="12.95" customHeight="1">
      <c r="A10" s="721"/>
      <c r="B10" s="751" t="s">
        <v>436</v>
      </c>
      <c r="C10" s="843">
        <v>2736727</v>
      </c>
      <c r="D10" s="844">
        <v>7033431</v>
      </c>
      <c r="E10" s="845" t="s">
        <v>22</v>
      </c>
      <c r="F10" s="844">
        <v>33773</v>
      </c>
      <c r="G10" s="844">
        <v>24474</v>
      </c>
      <c r="H10" s="844" t="s">
        <v>22</v>
      </c>
      <c r="I10" s="844">
        <v>109951</v>
      </c>
      <c r="J10" s="844">
        <v>131729</v>
      </c>
      <c r="K10" s="844">
        <v>47758</v>
      </c>
      <c r="L10" s="844">
        <v>11533</v>
      </c>
      <c r="M10" s="844">
        <v>3043130</v>
      </c>
      <c r="N10" s="846">
        <v>1819912.7</v>
      </c>
      <c r="O10" s="846">
        <v>957.58299999999997</v>
      </c>
      <c r="P10" s="286"/>
    </row>
    <row r="11" spans="1:30" ht="12.95" customHeight="1">
      <c r="A11" s="773"/>
      <c r="B11" s="751" t="s">
        <v>428</v>
      </c>
      <c r="C11" s="836">
        <v>3032955</v>
      </c>
      <c r="D11" s="837">
        <v>7995012</v>
      </c>
      <c r="E11" s="837" t="s">
        <v>22</v>
      </c>
      <c r="F11" s="837">
        <v>37530</v>
      </c>
      <c r="G11" s="837">
        <v>27279</v>
      </c>
      <c r="H11" s="837">
        <v>56411</v>
      </c>
      <c r="I11" s="837">
        <v>122056</v>
      </c>
      <c r="J11" s="837">
        <v>146427</v>
      </c>
      <c r="K11" s="837">
        <v>54470</v>
      </c>
      <c r="L11" s="837">
        <v>12413</v>
      </c>
      <c r="M11" s="837">
        <v>3394240</v>
      </c>
      <c r="N11" s="238">
        <v>2026199.3</v>
      </c>
      <c r="O11" s="238">
        <v>1071.53</v>
      </c>
      <c r="P11" s="286"/>
    </row>
    <row r="12" spans="1:30" ht="12.95" customHeight="1">
      <c r="A12" s="721"/>
      <c r="B12" s="751" t="s">
        <v>429</v>
      </c>
      <c r="C12" s="836">
        <v>3296782</v>
      </c>
      <c r="D12" s="837">
        <v>8887093</v>
      </c>
      <c r="E12" s="837" t="s">
        <v>22</v>
      </c>
      <c r="F12" s="837">
        <v>40645</v>
      </c>
      <c r="G12" s="837">
        <v>29929</v>
      </c>
      <c r="H12" s="837">
        <v>61643</v>
      </c>
      <c r="I12" s="837">
        <v>135119</v>
      </c>
      <c r="J12" s="837">
        <v>155641</v>
      </c>
      <c r="K12" s="837">
        <v>56399</v>
      </c>
      <c r="L12" s="837">
        <v>13016</v>
      </c>
      <c r="M12" s="837">
        <v>3721017</v>
      </c>
      <c r="N12" s="238">
        <v>2231447.2000000002</v>
      </c>
      <c r="O12" s="684">
        <v>1189.3</v>
      </c>
      <c r="P12" s="286"/>
    </row>
    <row r="13" spans="1:30" ht="12.95" customHeight="1">
      <c r="A13" s="721"/>
      <c r="B13" s="751" t="s">
        <v>427</v>
      </c>
      <c r="C13" s="836">
        <v>3515679</v>
      </c>
      <c r="D13" s="837">
        <v>9606245</v>
      </c>
      <c r="E13" s="837" t="s">
        <v>22</v>
      </c>
      <c r="F13" s="837">
        <v>43619</v>
      </c>
      <c r="G13" s="837">
        <v>32700</v>
      </c>
      <c r="H13" s="837" t="s">
        <v>22</v>
      </c>
      <c r="I13" s="837">
        <v>145495</v>
      </c>
      <c r="J13" s="837">
        <v>162244</v>
      </c>
      <c r="K13" s="837">
        <v>57834</v>
      </c>
      <c r="L13" s="837">
        <v>13448</v>
      </c>
      <c r="M13" s="837">
        <v>3964956</v>
      </c>
      <c r="N13" s="238">
        <v>2407612.5</v>
      </c>
      <c r="O13" s="684">
        <v>1306.2</v>
      </c>
      <c r="P13" s="286"/>
    </row>
    <row r="14" spans="1:30" ht="12.95" customHeight="1">
      <c r="A14" s="353"/>
      <c r="B14" s="736" t="s">
        <v>43</v>
      </c>
      <c r="C14" s="405">
        <v>97.3</v>
      </c>
      <c r="D14" s="406">
        <v>101.5</v>
      </c>
      <c r="E14" s="838" t="s">
        <v>22</v>
      </c>
      <c r="F14" s="406">
        <v>63</v>
      </c>
      <c r="G14" s="406">
        <v>99.9</v>
      </c>
      <c r="H14" s="838" t="s">
        <v>22</v>
      </c>
      <c r="I14" s="406">
        <v>90.9</v>
      </c>
      <c r="J14" s="406">
        <v>87.3</v>
      </c>
      <c r="K14" s="406">
        <v>108.1</v>
      </c>
      <c r="L14" s="406">
        <v>105.3</v>
      </c>
      <c r="M14" s="406">
        <v>92.9</v>
      </c>
      <c r="N14" s="409">
        <v>114.7</v>
      </c>
      <c r="O14" s="407">
        <v>66.400000000000006</v>
      </c>
      <c r="P14" s="840"/>
    </row>
    <row r="15" spans="1:30" ht="12.95" customHeight="1">
      <c r="A15" s="773">
        <v>2023</v>
      </c>
      <c r="B15" s="751" t="s">
        <v>430</v>
      </c>
      <c r="C15" s="837">
        <v>427631</v>
      </c>
      <c r="D15" s="837">
        <v>706191</v>
      </c>
      <c r="E15" s="837" t="s">
        <v>22</v>
      </c>
      <c r="F15" s="837" t="s">
        <v>22</v>
      </c>
      <c r="G15" s="837">
        <v>5248</v>
      </c>
      <c r="H15" s="837" t="s">
        <v>22</v>
      </c>
      <c r="I15" s="837">
        <v>19412</v>
      </c>
      <c r="J15" s="837" t="s">
        <v>2023</v>
      </c>
      <c r="K15" s="837" t="s">
        <v>22</v>
      </c>
      <c r="L15" s="837">
        <v>1500</v>
      </c>
      <c r="M15" s="837" t="s">
        <v>2038</v>
      </c>
      <c r="N15" s="837" t="s">
        <v>2047</v>
      </c>
      <c r="O15" s="684">
        <v>267.60000000000002</v>
      </c>
      <c r="P15" s="840"/>
    </row>
    <row r="16" spans="1:30" ht="12.95" customHeight="1">
      <c r="A16" s="721"/>
      <c r="B16" s="751" t="s">
        <v>431</v>
      </c>
      <c r="C16" s="837">
        <v>684450</v>
      </c>
      <c r="D16" s="837">
        <v>1607820</v>
      </c>
      <c r="E16" s="837" t="s">
        <v>22</v>
      </c>
      <c r="F16" s="837" t="s">
        <v>22</v>
      </c>
      <c r="G16" s="837">
        <v>8068</v>
      </c>
      <c r="H16" s="837" t="s">
        <v>22</v>
      </c>
      <c r="I16" s="837">
        <v>30424</v>
      </c>
      <c r="J16" s="837" t="s">
        <v>2024</v>
      </c>
      <c r="K16" s="837">
        <v>20936</v>
      </c>
      <c r="L16" s="837">
        <v>2410</v>
      </c>
      <c r="M16" s="837" t="s">
        <v>2039</v>
      </c>
      <c r="N16" s="837" t="s">
        <v>2048</v>
      </c>
      <c r="O16" s="684">
        <v>405.2</v>
      </c>
      <c r="P16" s="840"/>
    </row>
    <row r="17" spans="1:16" ht="12.95" customHeight="1">
      <c r="A17" s="773"/>
      <c r="B17" s="751" t="s">
        <v>432</v>
      </c>
      <c r="C17" s="836">
        <v>860243</v>
      </c>
      <c r="D17" s="837">
        <v>2367339</v>
      </c>
      <c r="E17" s="842" t="s">
        <v>22</v>
      </c>
      <c r="F17" s="837" t="s">
        <v>22</v>
      </c>
      <c r="G17" s="837">
        <v>10778</v>
      </c>
      <c r="H17" s="842" t="s">
        <v>22</v>
      </c>
      <c r="I17" s="837">
        <v>39548</v>
      </c>
      <c r="J17" s="837" t="s">
        <v>2025</v>
      </c>
      <c r="K17" s="837" t="s">
        <v>2030</v>
      </c>
      <c r="L17" s="837">
        <v>3139</v>
      </c>
      <c r="M17" s="837" t="s">
        <v>2040</v>
      </c>
      <c r="N17" s="238" t="s">
        <v>2049</v>
      </c>
      <c r="O17" s="238">
        <v>649.29999999999995</v>
      </c>
      <c r="P17" s="286"/>
    </row>
    <row r="18" spans="1:16" ht="12.95" customHeight="1">
      <c r="A18" s="721"/>
      <c r="B18" s="751" t="s">
        <v>433</v>
      </c>
      <c r="C18" s="836">
        <v>1065502</v>
      </c>
      <c r="D18" s="837">
        <v>3231775</v>
      </c>
      <c r="E18" s="842" t="s">
        <v>22</v>
      </c>
      <c r="F18" s="837" t="s">
        <v>22</v>
      </c>
      <c r="G18" s="837">
        <v>13544</v>
      </c>
      <c r="H18" s="842" t="s">
        <v>22</v>
      </c>
      <c r="I18" s="837">
        <v>50602</v>
      </c>
      <c r="J18" s="837" t="s">
        <v>2026</v>
      </c>
      <c r="K18" s="837" t="s">
        <v>2031</v>
      </c>
      <c r="L18" s="837">
        <v>3792</v>
      </c>
      <c r="M18" s="837" t="s">
        <v>2041</v>
      </c>
      <c r="N18" s="238" t="s">
        <v>2050</v>
      </c>
      <c r="O18" s="238">
        <v>601.4</v>
      </c>
      <c r="P18" s="286"/>
    </row>
    <row r="19" spans="1:16" ht="12.95" customHeight="1">
      <c r="A19" s="721"/>
      <c r="B19" s="751" t="s">
        <v>426</v>
      </c>
      <c r="C19" s="836">
        <v>1299928</v>
      </c>
      <c r="D19" s="837">
        <v>4106582</v>
      </c>
      <c r="E19" s="842" t="s">
        <v>22</v>
      </c>
      <c r="F19" s="837" t="s">
        <v>22</v>
      </c>
      <c r="G19" s="837">
        <v>16239</v>
      </c>
      <c r="H19" s="842" t="s">
        <v>22</v>
      </c>
      <c r="I19" s="837">
        <v>61388</v>
      </c>
      <c r="J19" s="837" t="s">
        <v>2027</v>
      </c>
      <c r="K19" s="837" t="s">
        <v>2032</v>
      </c>
      <c r="L19" s="837">
        <v>4439</v>
      </c>
      <c r="M19" s="837" t="s">
        <v>2042</v>
      </c>
      <c r="N19" s="238" t="s">
        <v>2051</v>
      </c>
      <c r="O19" s="238">
        <v>695.8</v>
      </c>
      <c r="P19" s="286"/>
    </row>
    <row r="20" spans="1:16" ht="12.95" customHeight="1">
      <c r="A20" s="773"/>
      <c r="B20" s="751" t="s">
        <v>434</v>
      </c>
      <c r="C20" s="836">
        <v>1541136</v>
      </c>
      <c r="D20" s="837">
        <v>4977306</v>
      </c>
      <c r="E20" s="837" t="s">
        <v>22</v>
      </c>
      <c r="F20" s="837" t="s">
        <v>22</v>
      </c>
      <c r="G20" s="837">
        <v>19305</v>
      </c>
      <c r="H20" s="837" t="s">
        <v>22</v>
      </c>
      <c r="I20" s="837">
        <v>71579</v>
      </c>
      <c r="J20" s="837">
        <v>94804</v>
      </c>
      <c r="K20" s="837">
        <v>42036</v>
      </c>
      <c r="L20" s="837">
        <v>5031</v>
      </c>
      <c r="M20" s="837">
        <v>1839294</v>
      </c>
      <c r="N20" s="238">
        <v>1386898</v>
      </c>
      <c r="O20" s="238">
        <v>780.5</v>
      </c>
      <c r="P20" s="286"/>
    </row>
    <row r="21" spans="1:16" ht="12.95" customHeight="1">
      <c r="A21" s="721"/>
      <c r="B21" s="751" t="s">
        <v>435</v>
      </c>
      <c r="C21" s="836">
        <v>1772787</v>
      </c>
      <c r="D21" s="837">
        <v>5849560</v>
      </c>
      <c r="E21" s="837" t="s">
        <v>22</v>
      </c>
      <c r="F21" s="837" t="s">
        <v>22</v>
      </c>
      <c r="G21" s="837">
        <v>22036</v>
      </c>
      <c r="H21" s="837" t="s">
        <v>22</v>
      </c>
      <c r="I21" s="837">
        <v>82574</v>
      </c>
      <c r="J21" s="837">
        <v>108419</v>
      </c>
      <c r="K21" s="837">
        <v>47213</v>
      </c>
      <c r="L21" s="837">
        <v>5791</v>
      </c>
      <c r="M21" s="837">
        <v>2127523</v>
      </c>
      <c r="N21" s="238">
        <v>1576988.1</v>
      </c>
      <c r="O21" s="238">
        <v>868.9</v>
      </c>
      <c r="P21" s="286"/>
    </row>
    <row r="22" spans="1:16" ht="12.95" customHeight="1">
      <c r="A22" s="721"/>
      <c r="B22" s="751" t="s">
        <v>436</v>
      </c>
      <c r="C22" s="843">
        <v>2007348</v>
      </c>
      <c r="D22" s="844">
        <v>6830922</v>
      </c>
      <c r="E22" s="845" t="s">
        <v>22</v>
      </c>
      <c r="F22" s="837" t="s">
        <v>22</v>
      </c>
      <c r="G22" s="844">
        <v>24798</v>
      </c>
      <c r="H22" s="844" t="s">
        <v>22</v>
      </c>
      <c r="I22" s="844">
        <v>93666</v>
      </c>
      <c r="J22" s="844">
        <v>122300</v>
      </c>
      <c r="K22" s="844">
        <v>53650</v>
      </c>
      <c r="L22" s="844">
        <v>6537</v>
      </c>
      <c r="M22" s="844">
        <v>2423207</v>
      </c>
      <c r="N22" s="846">
        <v>1792829</v>
      </c>
      <c r="O22" s="846">
        <v>982</v>
      </c>
      <c r="P22" s="286"/>
    </row>
    <row r="23" spans="1:16" ht="12.95" customHeight="1">
      <c r="A23" s="353"/>
      <c r="B23" s="736" t="s">
        <v>43</v>
      </c>
      <c r="C23" s="838">
        <v>73.3</v>
      </c>
      <c r="D23" s="838">
        <v>97.1</v>
      </c>
      <c r="E23" s="838" t="s">
        <v>22</v>
      </c>
      <c r="F23" s="838" t="s">
        <v>22</v>
      </c>
      <c r="G23" s="838">
        <v>100.5</v>
      </c>
      <c r="H23" s="838" t="s">
        <v>22</v>
      </c>
      <c r="I23" s="838">
        <v>85.2</v>
      </c>
      <c r="J23" s="838">
        <v>92.8</v>
      </c>
      <c r="K23" s="838">
        <v>112.3</v>
      </c>
      <c r="L23" s="838">
        <v>56.7</v>
      </c>
      <c r="M23" s="838">
        <v>79.400000000000006</v>
      </c>
      <c r="N23" s="838">
        <v>95.3</v>
      </c>
      <c r="O23" s="1593">
        <v>102.54985729696537</v>
      </c>
      <c r="P23" s="840"/>
    </row>
    <row r="24" spans="1:16" ht="12.95" customHeight="1">
      <c r="A24" s="31">
        <v>2022</v>
      </c>
      <c r="B24" s="379" t="s">
        <v>423</v>
      </c>
      <c r="C24" s="836">
        <v>308463</v>
      </c>
      <c r="D24" s="837">
        <v>863684</v>
      </c>
      <c r="E24" s="837" t="s">
        <v>22</v>
      </c>
      <c r="F24" s="837">
        <v>3464</v>
      </c>
      <c r="G24" s="837">
        <v>2414</v>
      </c>
      <c r="H24" s="837">
        <v>4338</v>
      </c>
      <c r="I24" s="837">
        <v>10672</v>
      </c>
      <c r="J24" s="837">
        <v>11948</v>
      </c>
      <c r="K24" s="837">
        <v>4524</v>
      </c>
      <c r="L24" s="837">
        <v>1074</v>
      </c>
      <c r="M24" s="837">
        <v>349862</v>
      </c>
      <c r="N24" s="238">
        <v>166286.9</v>
      </c>
      <c r="O24" s="771">
        <v>119</v>
      </c>
      <c r="P24" s="286"/>
    </row>
    <row r="25" spans="1:16" ht="12.95" customHeight="1">
      <c r="A25" s="600"/>
      <c r="B25" s="379" t="s">
        <v>424</v>
      </c>
      <c r="C25" s="836">
        <v>300435</v>
      </c>
      <c r="D25" s="837">
        <v>943170</v>
      </c>
      <c r="E25" s="837" t="s">
        <v>22</v>
      </c>
      <c r="F25" s="837">
        <v>3751</v>
      </c>
      <c r="G25" s="837">
        <v>2469</v>
      </c>
      <c r="H25" s="837">
        <v>4087</v>
      </c>
      <c r="I25" s="837">
        <v>11317</v>
      </c>
      <c r="J25" s="837">
        <v>11441</v>
      </c>
      <c r="K25" s="837">
        <v>4886</v>
      </c>
      <c r="L25" s="837">
        <v>960</v>
      </c>
      <c r="M25" s="837">
        <v>320974</v>
      </c>
      <c r="N25" s="238">
        <v>204274.4</v>
      </c>
      <c r="O25" s="771">
        <v>123</v>
      </c>
      <c r="P25" s="286"/>
    </row>
    <row r="26" spans="1:16" ht="12.95" customHeight="1">
      <c r="A26" s="600"/>
      <c r="B26" s="379" t="s">
        <v>425</v>
      </c>
      <c r="C26" s="836">
        <v>295442</v>
      </c>
      <c r="D26" s="837">
        <v>982805</v>
      </c>
      <c r="E26" s="837" t="s">
        <v>22</v>
      </c>
      <c r="F26" s="837">
        <v>4040</v>
      </c>
      <c r="G26" s="837">
        <v>2667</v>
      </c>
      <c r="H26" s="837">
        <v>5512</v>
      </c>
      <c r="I26" s="837">
        <v>11918</v>
      </c>
      <c r="J26" s="837">
        <v>15292</v>
      </c>
      <c r="K26" s="837">
        <v>5297</v>
      </c>
      <c r="L26" s="837">
        <v>941</v>
      </c>
      <c r="M26" s="837">
        <v>372715</v>
      </c>
      <c r="N26" s="238">
        <v>222225.1</v>
      </c>
      <c r="O26" s="771">
        <v>125</v>
      </c>
      <c r="P26" s="286"/>
    </row>
    <row r="27" spans="1:16" ht="12.95" customHeight="1">
      <c r="A27" s="31"/>
      <c r="B27" s="379" t="s">
        <v>414</v>
      </c>
      <c r="C27" s="836">
        <v>296229</v>
      </c>
      <c r="D27" s="837">
        <v>961581</v>
      </c>
      <c r="E27" s="837" t="s">
        <v>22</v>
      </c>
      <c r="F27" s="837">
        <v>3757</v>
      </c>
      <c r="G27" s="837">
        <v>2805</v>
      </c>
      <c r="H27" s="837">
        <v>5775</v>
      </c>
      <c r="I27" s="837">
        <v>12105</v>
      </c>
      <c r="J27" s="837">
        <v>14699</v>
      </c>
      <c r="K27" s="837">
        <v>6712</v>
      </c>
      <c r="L27" s="837">
        <v>880</v>
      </c>
      <c r="M27" s="837">
        <v>351110</v>
      </c>
      <c r="N27" s="238">
        <v>206699.5</v>
      </c>
      <c r="O27" s="684">
        <v>114</v>
      </c>
      <c r="P27" s="286"/>
    </row>
    <row r="28" spans="1:16" ht="12.95" customHeight="1">
      <c r="A28" s="600"/>
      <c r="B28" s="379" t="s">
        <v>415</v>
      </c>
      <c r="C28" s="836">
        <v>263827</v>
      </c>
      <c r="D28" s="837">
        <v>892081</v>
      </c>
      <c r="E28" s="837" t="s">
        <v>22</v>
      </c>
      <c r="F28" s="837">
        <v>3115</v>
      </c>
      <c r="G28" s="837">
        <v>2650</v>
      </c>
      <c r="H28" s="837">
        <v>5232</v>
      </c>
      <c r="I28" s="837">
        <v>13063</v>
      </c>
      <c r="J28" s="837">
        <v>9214</v>
      </c>
      <c r="K28" s="837">
        <v>1929</v>
      </c>
      <c r="L28" s="837">
        <v>603</v>
      </c>
      <c r="M28" s="837">
        <v>326777</v>
      </c>
      <c r="N28" s="238">
        <v>205511.4</v>
      </c>
      <c r="O28" s="684">
        <v>118</v>
      </c>
      <c r="P28" s="286"/>
    </row>
    <row r="29" spans="1:16" ht="12.95" customHeight="1">
      <c r="A29" s="600"/>
      <c r="B29" s="379" t="s">
        <v>416</v>
      </c>
      <c r="C29" s="836">
        <v>218897</v>
      </c>
      <c r="D29" s="837">
        <v>719152</v>
      </c>
      <c r="E29" s="837" t="s">
        <v>22</v>
      </c>
      <c r="F29" s="837">
        <v>2974</v>
      </c>
      <c r="G29" s="837">
        <v>2771</v>
      </c>
      <c r="H29" s="837" t="s">
        <v>22</v>
      </c>
      <c r="I29" s="837">
        <v>10376</v>
      </c>
      <c r="J29" s="837">
        <v>6603</v>
      </c>
      <c r="K29" s="837">
        <v>1435</v>
      </c>
      <c r="L29" s="837">
        <v>432</v>
      </c>
      <c r="M29" s="837">
        <v>243939</v>
      </c>
      <c r="N29" s="238">
        <v>176706</v>
      </c>
      <c r="O29" s="684">
        <v>117</v>
      </c>
      <c r="P29" s="286"/>
    </row>
    <row r="30" spans="1:16" ht="12.95" customHeight="1">
      <c r="A30" s="31">
        <v>2023</v>
      </c>
      <c r="B30" s="379" t="s">
        <v>437</v>
      </c>
      <c r="C30" s="836">
        <v>234605</v>
      </c>
      <c r="D30" s="837">
        <v>315453</v>
      </c>
      <c r="E30" s="837" t="s">
        <v>22</v>
      </c>
      <c r="F30" s="837" t="s">
        <v>22</v>
      </c>
      <c r="G30" s="837">
        <v>2737</v>
      </c>
      <c r="H30" s="837" t="s">
        <v>22</v>
      </c>
      <c r="I30" s="837">
        <v>9957</v>
      </c>
      <c r="J30" s="837" t="s">
        <v>2017</v>
      </c>
      <c r="K30" s="837">
        <v>7202</v>
      </c>
      <c r="L30" s="837">
        <v>742</v>
      </c>
      <c r="M30" s="837">
        <v>233384</v>
      </c>
      <c r="N30" s="238">
        <v>195804.7</v>
      </c>
      <c r="O30" s="771">
        <v>133.364</v>
      </c>
      <c r="P30" s="840"/>
    </row>
    <row r="31" spans="1:16" ht="12.95" customHeight="1">
      <c r="A31" s="600"/>
      <c r="B31" s="379" t="s">
        <v>418</v>
      </c>
      <c r="C31" s="837">
        <v>193026</v>
      </c>
      <c r="D31" s="837">
        <v>390738</v>
      </c>
      <c r="E31" s="837" t="s">
        <v>22</v>
      </c>
      <c r="F31" s="837" t="s">
        <v>22</v>
      </c>
      <c r="G31" s="837">
        <v>2511</v>
      </c>
      <c r="H31" s="837" t="s">
        <v>22</v>
      </c>
      <c r="I31" s="837">
        <v>9112</v>
      </c>
      <c r="J31" s="837" t="s">
        <v>2018</v>
      </c>
      <c r="K31" s="837" t="s">
        <v>22</v>
      </c>
      <c r="L31" s="837">
        <v>758</v>
      </c>
      <c r="M31" s="837" t="s">
        <v>2033</v>
      </c>
      <c r="N31" s="595" t="s">
        <v>2043</v>
      </c>
      <c r="O31" s="684">
        <v>134</v>
      </c>
      <c r="P31" s="840"/>
    </row>
    <row r="32" spans="1:16" ht="12.95" customHeight="1">
      <c r="A32" s="600"/>
      <c r="B32" s="379" t="s">
        <v>419</v>
      </c>
      <c r="C32" s="837">
        <v>256819</v>
      </c>
      <c r="D32" s="837">
        <v>901629</v>
      </c>
      <c r="E32" s="837" t="s">
        <v>22</v>
      </c>
      <c r="F32" s="837" t="s">
        <v>22</v>
      </c>
      <c r="G32" s="837">
        <v>2820</v>
      </c>
      <c r="H32" s="837" t="s">
        <v>22</v>
      </c>
      <c r="I32" s="837">
        <v>11011</v>
      </c>
      <c r="J32" s="837" t="s">
        <v>2019</v>
      </c>
      <c r="K32" s="837">
        <v>6882</v>
      </c>
      <c r="L32" s="837">
        <v>910</v>
      </c>
      <c r="M32" s="837" t="s">
        <v>2034</v>
      </c>
      <c r="N32" s="837" t="s">
        <v>2044</v>
      </c>
      <c r="O32" s="684">
        <v>138</v>
      </c>
      <c r="P32" s="840"/>
    </row>
    <row r="33" spans="1:18" ht="12.95" customHeight="1">
      <c r="A33" s="31"/>
      <c r="B33" s="379" t="s">
        <v>420</v>
      </c>
      <c r="C33" s="836">
        <v>175793</v>
      </c>
      <c r="D33" s="837">
        <v>759519</v>
      </c>
      <c r="E33" s="837" t="s">
        <v>22</v>
      </c>
      <c r="F33" s="837" t="s">
        <v>22</v>
      </c>
      <c r="G33" s="837">
        <v>2709</v>
      </c>
      <c r="H33" s="837" t="s">
        <v>22</v>
      </c>
      <c r="I33" s="837">
        <v>9125</v>
      </c>
      <c r="J33" s="837" t="s">
        <v>2020</v>
      </c>
      <c r="K33" s="837" t="s">
        <v>22</v>
      </c>
      <c r="L33" s="837">
        <v>729</v>
      </c>
      <c r="M33" s="837" t="s">
        <v>2035</v>
      </c>
      <c r="N33" s="238">
        <v>184620</v>
      </c>
      <c r="O33" s="684">
        <v>128</v>
      </c>
      <c r="P33" s="286"/>
    </row>
    <row r="34" spans="1:18" ht="12.95" customHeight="1">
      <c r="A34" s="600"/>
      <c r="B34" s="379" t="s">
        <v>421</v>
      </c>
      <c r="C34" s="836">
        <v>205259</v>
      </c>
      <c r="D34" s="837">
        <v>864436</v>
      </c>
      <c r="E34" s="837" t="s">
        <v>22</v>
      </c>
      <c r="F34" s="837" t="s">
        <v>22</v>
      </c>
      <c r="G34" s="837">
        <v>2766</v>
      </c>
      <c r="H34" s="837" t="s">
        <v>22</v>
      </c>
      <c r="I34" s="837">
        <v>11054</v>
      </c>
      <c r="J34" s="837" t="s">
        <v>2021</v>
      </c>
      <c r="K34" s="837" t="s">
        <v>2028</v>
      </c>
      <c r="L34" s="837">
        <v>653</v>
      </c>
      <c r="M34" s="837" t="s">
        <v>2036</v>
      </c>
      <c r="N34" s="238" t="s">
        <v>2045</v>
      </c>
      <c r="O34" s="684">
        <v>94</v>
      </c>
      <c r="P34" s="286"/>
    </row>
    <row r="35" spans="1:18" ht="12.95" customHeight="1">
      <c r="A35" s="600"/>
      <c r="B35" s="379" t="s">
        <v>422</v>
      </c>
      <c r="C35" s="836">
        <v>234426</v>
      </c>
      <c r="D35" s="837">
        <v>874807</v>
      </c>
      <c r="E35" s="837" t="s">
        <v>22</v>
      </c>
      <c r="F35" s="837" t="s">
        <v>22</v>
      </c>
      <c r="G35" s="837">
        <v>2694</v>
      </c>
      <c r="H35" s="837" t="s">
        <v>22</v>
      </c>
      <c r="I35" s="837">
        <v>10786</v>
      </c>
      <c r="J35" s="837" t="s">
        <v>2022</v>
      </c>
      <c r="K35" s="837" t="s">
        <v>2029</v>
      </c>
      <c r="L35" s="837">
        <v>647</v>
      </c>
      <c r="M35" s="837" t="s">
        <v>2037</v>
      </c>
      <c r="N35" s="238" t="s">
        <v>2046</v>
      </c>
      <c r="O35" s="684">
        <v>96</v>
      </c>
      <c r="P35" s="286"/>
    </row>
    <row r="36" spans="1:18" ht="12.95" customHeight="1">
      <c r="A36" s="31"/>
      <c r="B36" s="379" t="s">
        <v>423</v>
      </c>
      <c r="C36" s="836">
        <v>241208</v>
      </c>
      <c r="D36" s="837">
        <v>870724</v>
      </c>
      <c r="E36" s="837" t="s">
        <v>22</v>
      </c>
      <c r="F36" s="837" t="s">
        <v>22</v>
      </c>
      <c r="G36" s="837">
        <v>2745</v>
      </c>
      <c r="H36" s="837">
        <v>3728</v>
      </c>
      <c r="I36" s="837">
        <v>10190</v>
      </c>
      <c r="J36" s="837">
        <v>12332</v>
      </c>
      <c r="K36" s="837">
        <v>4390</v>
      </c>
      <c r="L36" s="837">
        <v>592</v>
      </c>
      <c r="M36" s="837">
        <v>267817</v>
      </c>
      <c r="N36" s="238">
        <v>170754</v>
      </c>
      <c r="O36" s="771">
        <v>85</v>
      </c>
      <c r="P36" s="286"/>
    </row>
    <row r="37" spans="1:18" ht="12.95" customHeight="1">
      <c r="A37" s="600"/>
      <c r="B37" s="379" t="s">
        <v>424</v>
      </c>
      <c r="C37" s="836">
        <v>231650</v>
      </c>
      <c r="D37" s="837">
        <v>872254</v>
      </c>
      <c r="E37" s="837" t="s">
        <v>22</v>
      </c>
      <c r="F37" s="837" t="s">
        <v>22</v>
      </c>
      <c r="G37" s="837">
        <v>2730</v>
      </c>
      <c r="H37" s="837">
        <v>3894</v>
      </c>
      <c r="I37" s="837">
        <v>10995</v>
      </c>
      <c r="J37" s="837">
        <v>13615</v>
      </c>
      <c r="K37" s="837">
        <v>5177</v>
      </c>
      <c r="L37" s="837">
        <v>760</v>
      </c>
      <c r="M37" s="837">
        <v>288229</v>
      </c>
      <c r="N37" s="238">
        <v>190213</v>
      </c>
      <c r="O37" s="771">
        <v>88</v>
      </c>
      <c r="P37" s="286"/>
    </row>
    <row r="38" spans="1:18" ht="12.95" customHeight="1">
      <c r="A38" s="600"/>
      <c r="B38" s="379" t="s">
        <v>425</v>
      </c>
      <c r="C38" s="836">
        <v>234561</v>
      </c>
      <c r="D38" s="837">
        <v>982361</v>
      </c>
      <c r="E38" s="837" t="s">
        <v>22</v>
      </c>
      <c r="F38" s="837" t="s">
        <v>22</v>
      </c>
      <c r="G38" s="837">
        <v>2762</v>
      </c>
      <c r="H38" s="837" t="s">
        <v>22</v>
      </c>
      <c r="I38" s="837">
        <v>11092</v>
      </c>
      <c r="J38" s="837">
        <v>13882</v>
      </c>
      <c r="K38" s="837">
        <v>6436</v>
      </c>
      <c r="L38" s="837">
        <v>746</v>
      </c>
      <c r="M38" s="837">
        <v>295684</v>
      </c>
      <c r="N38" s="238">
        <v>215619.8</v>
      </c>
      <c r="O38" s="771">
        <v>113</v>
      </c>
      <c r="P38" s="286"/>
    </row>
    <row r="39" spans="1:18" ht="12.95" customHeight="1">
      <c r="A39" s="600"/>
      <c r="B39" s="778" t="s">
        <v>43</v>
      </c>
      <c r="C39" s="406">
        <v>79.400000000000006</v>
      </c>
      <c r="D39" s="406">
        <v>100</v>
      </c>
      <c r="E39" s="406" t="s">
        <v>22</v>
      </c>
      <c r="F39" s="406" t="s">
        <v>22</v>
      </c>
      <c r="G39" s="406">
        <v>96</v>
      </c>
      <c r="H39" s="406" t="s">
        <v>22</v>
      </c>
      <c r="I39" s="406">
        <v>93.1</v>
      </c>
      <c r="J39" s="406">
        <v>90.8</v>
      </c>
      <c r="K39" s="406">
        <v>121.5</v>
      </c>
      <c r="L39" s="406">
        <v>79.3</v>
      </c>
      <c r="M39" s="406">
        <v>79.099999999999994</v>
      </c>
      <c r="N39" s="406">
        <v>85.1</v>
      </c>
      <c r="O39" s="1593">
        <v>90.4</v>
      </c>
      <c r="P39" s="840"/>
    </row>
    <row r="40" spans="1:18" ht="12.95" customHeight="1">
      <c r="A40" s="600"/>
      <c r="B40" s="778" t="s">
        <v>44</v>
      </c>
      <c r="C40" s="406">
        <v>101.3</v>
      </c>
      <c r="D40" s="838">
        <v>112.6</v>
      </c>
      <c r="E40" s="838" t="s">
        <v>22</v>
      </c>
      <c r="F40" s="838" t="s">
        <v>22</v>
      </c>
      <c r="G40" s="406">
        <v>96</v>
      </c>
      <c r="H40" s="406" t="s">
        <v>22</v>
      </c>
      <c r="I40" s="406">
        <v>100.9</v>
      </c>
      <c r="J40" s="406">
        <v>102</v>
      </c>
      <c r="K40" s="406">
        <v>124.3</v>
      </c>
      <c r="L40" s="406">
        <v>98.2</v>
      </c>
      <c r="M40" s="406">
        <v>102.6</v>
      </c>
      <c r="N40" s="406">
        <v>105</v>
      </c>
      <c r="O40" s="1593">
        <v>128.40909090909091</v>
      </c>
      <c r="P40" s="840"/>
    </row>
    <row r="41" spans="1:18" ht="12.95" customHeight="1">
      <c r="A41" s="600"/>
      <c r="B41" s="24"/>
      <c r="C41" s="847"/>
      <c r="D41" s="847"/>
      <c r="E41" s="847"/>
      <c r="F41" s="847"/>
      <c r="G41" s="847"/>
      <c r="H41" s="847"/>
      <c r="I41" s="847"/>
      <c r="J41" s="847"/>
      <c r="K41" s="847"/>
      <c r="L41" s="847"/>
      <c r="M41" s="847"/>
      <c r="N41" s="847"/>
      <c r="O41" s="847"/>
      <c r="P41" s="74"/>
    </row>
    <row r="42" spans="1:18" ht="44.25" customHeight="1">
      <c r="A42" s="2153" t="s">
        <v>296</v>
      </c>
      <c r="B42" s="2154"/>
      <c r="C42" s="2154"/>
      <c r="D42" s="2154"/>
      <c r="E42" s="2154"/>
      <c r="F42" s="2154"/>
      <c r="G42" s="2154"/>
      <c r="H42" s="2154"/>
      <c r="I42" s="2154"/>
      <c r="J42" s="2154"/>
      <c r="K42" s="2154"/>
      <c r="L42" s="2154"/>
      <c r="M42" s="2154"/>
      <c r="N42" s="2154"/>
      <c r="O42" s="2154"/>
      <c r="P42" s="234"/>
      <c r="R42" s="110" t="s">
        <v>42</v>
      </c>
    </row>
    <row r="43" spans="1:18" ht="27.75" customHeight="1">
      <c r="A43" s="1996" t="s">
        <v>297</v>
      </c>
      <c r="B43" s="2152"/>
      <c r="C43" s="2152"/>
      <c r="D43" s="2152"/>
      <c r="E43" s="2152"/>
      <c r="F43" s="2152"/>
      <c r="G43" s="2152"/>
      <c r="H43" s="2152"/>
      <c r="I43" s="2152"/>
      <c r="J43" s="2152"/>
      <c r="K43" s="2152"/>
      <c r="L43" s="2152"/>
      <c r="M43" s="2152"/>
      <c r="N43" s="2152"/>
      <c r="O43" s="2152"/>
      <c r="P43" s="234"/>
    </row>
    <row r="45" spans="1:18">
      <c r="C45" s="109"/>
      <c r="D45" s="109"/>
      <c r="E45" s="109"/>
      <c r="F45" s="109"/>
      <c r="G45" s="109"/>
      <c r="H45" s="109"/>
      <c r="I45" s="109"/>
      <c r="J45" s="109"/>
      <c r="K45" s="109"/>
      <c r="L45" s="109"/>
      <c r="M45" s="109"/>
      <c r="N45" s="109"/>
      <c r="O45" s="109"/>
    </row>
  </sheetData>
  <mergeCells count="12">
    <mergeCell ref="AB4:AC4"/>
    <mergeCell ref="Q4:R4"/>
    <mergeCell ref="S4:T4"/>
    <mergeCell ref="U4:V4"/>
    <mergeCell ref="C4:G4"/>
    <mergeCell ref="I1:J1"/>
    <mergeCell ref="I2:J2"/>
    <mergeCell ref="A43:O43"/>
    <mergeCell ref="A42:O42"/>
    <mergeCell ref="X4:Y4"/>
    <mergeCell ref="A3:B4"/>
    <mergeCell ref="I4:M4"/>
  </mergeCells>
  <phoneticPr fontId="0" type="noConversion"/>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pageMargins left="0.15748031496062992" right="0.15748031496062992" top="0.19685039370078741" bottom="0.15748031496062992" header="0.31496062992125984" footer="0.23622047244094491"/>
  <pageSetup paperSize="9" scale="69" orientation="landscape" r:id="rId1"/>
  <ignoredErrors>
    <ignoredError sqref="B24:B26 B27:B29 B30:B32 B33:B35 B36:B38" numberStoredAsText="1"/>
  </ignoredError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50"/>
  <sheetViews>
    <sheetView showGridLines="0" zoomScaleNormal="100" workbookViewId="0">
      <pane xSplit="4" ySplit="5" topLeftCell="E6" activePane="bottomRight" state="frozen"/>
      <selection activeCell="N19" sqref="N19"/>
      <selection pane="topRight" activeCell="N19" sqref="N19"/>
      <selection pane="bottomLeft" activeCell="N19" sqref="N19"/>
      <selection pane="bottomRight" activeCell="H3" sqref="H3"/>
    </sheetView>
  </sheetViews>
  <sheetFormatPr defaultColWidth="9" defaultRowHeight="12"/>
  <cols>
    <col min="1" max="1" width="6.625" style="110" customWidth="1"/>
    <col min="2" max="2" width="12.625" style="110" customWidth="1"/>
    <col min="3" max="5" width="12.25" style="110" customWidth="1"/>
    <col min="6" max="6" width="14.875" style="110" customWidth="1"/>
    <col min="7" max="7" width="15.75" style="110" customWidth="1"/>
    <col min="8" max="16384" width="9" style="110"/>
  </cols>
  <sheetData>
    <row r="1" spans="1:14" s="234" customFormat="1" ht="18" customHeight="1">
      <c r="A1" s="509" t="s">
        <v>1070</v>
      </c>
      <c r="B1" s="509"/>
      <c r="C1" s="509"/>
      <c r="D1" s="509"/>
      <c r="E1" s="509"/>
      <c r="F1" s="1790" t="s">
        <v>36</v>
      </c>
      <c r="G1" s="1790"/>
      <c r="H1" s="49"/>
    </row>
    <row r="2" spans="1:14" ht="18" customHeight="1">
      <c r="A2" s="1522" t="s">
        <v>1466</v>
      </c>
      <c r="B2" s="141"/>
      <c r="C2" s="141"/>
      <c r="D2" s="141"/>
      <c r="E2" s="141"/>
      <c r="F2" s="1791" t="s">
        <v>37</v>
      </c>
      <c r="G2" s="1791"/>
    </row>
    <row r="3" spans="1:14" ht="28.5" customHeight="1">
      <c r="A3" s="2085" t="s">
        <v>1071</v>
      </c>
      <c r="B3" s="2165"/>
      <c r="C3" s="2161" t="s">
        <v>978</v>
      </c>
      <c r="D3" s="2168" t="s">
        <v>1072</v>
      </c>
      <c r="E3" s="2085"/>
      <c r="F3" s="2085"/>
      <c r="G3" s="2085"/>
    </row>
    <row r="4" spans="1:14" ht="69" customHeight="1">
      <c r="A4" s="1834"/>
      <c r="B4" s="1835"/>
      <c r="C4" s="2162"/>
      <c r="D4" s="848" t="s">
        <v>714</v>
      </c>
      <c r="E4" s="849" t="s">
        <v>1073</v>
      </c>
      <c r="F4" s="620" t="s">
        <v>1074</v>
      </c>
      <c r="G4" s="850" t="s">
        <v>1075</v>
      </c>
    </row>
    <row r="5" spans="1:14" ht="15.95" customHeight="1" thickBot="1">
      <c r="A5" s="2166"/>
      <c r="B5" s="2167"/>
      <c r="C5" s="2163" t="s">
        <v>1076</v>
      </c>
      <c r="D5" s="2164"/>
      <c r="E5" s="2163"/>
      <c r="F5" s="2163"/>
      <c r="G5" s="2163"/>
    </row>
    <row r="6" spans="1:14" ht="8.1" customHeight="1" thickTop="1">
      <c r="A6" s="721"/>
      <c r="B6" s="851"/>
      <c r="C6" s="241"/>
      <c r="D6" s="167"/>
      <c r="E6" s="167"/>
      <c r="F6" s="167"/>
      <c r="G6" s="257"/>
      <c r="H6" s="49"/>
    </row>
    <row r="7" spans="1:14" ht="12.95" customHeight="1">
      <c r="A7" s="352">
        <v>2021</v>
      </c>
      <c r="B7" s="751" t="s">
        <v>427</v>
      </c>
      <c r="C7" s="203">
        <v>17423.681199999999</v>
      </c>
      <c r="D7" s="198">
        <v>8192.5262999999995</v>
      </c>
      <c r="E7" s="198">
        <v>1747.8651</v>
      </c>
      <c r="F7" s="198">
        <v>3815.3786</v>
      </c>
      <c r="G7" s="577">
        <v>2629.2826</v>
      </c>
      <c r="H7" s="72"/>
    </row>
    <row r="8" spans="1:14" s="109" customFormat="1" ht="12.95" customHeight="1">
      <c r="A8" s="352"/>
      <c r="B8" s="852" t="s">
        <v>43</v>
      </c>
      <c r="C8" s="756">
        <v>105.40283946192632</v>
      </c>
      <c r="D8" s="756">
        <v>106.67627811312931</v>
      </c>
      <c r="E8" s="756">
        <v>94.874977100417539</v>
      </c>
      <c r="F8" s="756">
        <v>101.10556912653085</v>
      </c>
      <c r="G8" s="32">
        <v>127.39632088541633</v>
      </c>
      <c r="H8" s="72"/>
      <c r="I8" s="853"/>
      <c r="J8" s="853"/>
      <c r="K8" s="853"/>
      <c r="L8" s="853"/>
      <c r="M8" s="853"/>
      <c r="N8" s="72"/>
    </row>
    <row r="9" spans="1:14" ht="12.95" customHeight="1">
      <c r="A9" s="325">
        <v>2022</v>
      </c>
      <c r="B9" s="751" t="s">
        <v>434</v>
      </c>
      <c r="C9" s="203">
        <v>11434.6711</v>
      </c>
      <c r="D9" s="198">
        <v>4632.0905999999995</v>
      </c>
      <c r="E9" s="198">
        <v>747.75069999999994</v>
      </c>
      <c r="F9" s="198">
        <v>2119.6902</v>
      </c>
      <c r="G9" s="577">
        <v>1764.6496999999999</v>
      </c>
      <c r="H9" s="72"/>
      <c r="I9" s="186"/>
      <c r="J9" s="186"/>
      <c r="K9" s="186"/>
      <c r="L9" s="186"/>
      <c r="M9" s="186"/>
      <c r="N9" s="74"/>
    </row>
    <row r="10" spans="1:14" ht="12.95" customHeight="1">
      <c r="A10" s="352"/>
      <c r="B10" s="751" t="s">
        <v>435</v>
      </c>
      <c r="C10" s="203">
        <v>13304.882800000001</v>
      </c>
      <c r="D10" s="198">
        <v>5491.3999000000003</v>
      </c>
      <c r="E10" s="198">
        <v>869.30399999999997</v>
      </c>
      <c r="F10" s="198">
        <v>2512.4272999999998</v>
      </c>
      <c r="G10" s="577">
        <v>2109.6686</v>
      </c>
      <c r="H10" s="72"/>
      <c r="I10" s="186"/>
      <c r="J10" s="186"/>
      <c r="K10" s="186"/>
      <c r="L10" s="186"/>
      <c r="M10" s="186"/>
      <c r="N10" s="74"/>
    </row>
    <row r="11" spans="1:14" ht="12.95" customHeight="1">
      <c r="A11" s="352"/>
      <c r="B11" s="751" t="s">
        <v>436</v>
      </c>
      <c r="C11" s="203">
        <v>15457.1001</v>
      </c>
      <c r="D11" s="203">
        <v>6424.0370000000003</v>
      </c>
      <c r="E11" s="203">
        <v>1008.6701999999999</v>
      </c>
      <c r="F11" s="203">
        <v>2901.9189999999999</v>
      </c>
      <c r="G11" s="186">
        <v>2513.4477999999999</v>
      </c>
      <c r="H11" s="72"/>
      <c r="I11" s="74"/>
      <c r="J11" s="854"/>
      <c r="K11" s="854"/>
      <c r="L11" s="854"/>
      <c r="M11" s="74"/>
      <c r="N11" s="74"/>
    </row>
    <row r="12" spans="1:14" ht="12.95" customHeight="1">
      <c r="A12" s="325"/>
      <c r="B12" s="751" t="s">
        <v>428</v>
      </c>
      <c r="C12" s="203">
        <v>18043.216499999999</v>
      </c>
      <c r="D12" s="198">
        <v>7734.8464000000004</v>
      </c>
      <c r="E12" s="198">
        <v>1239.0468000000001</v>
      </c>
      <c r="F12" s="198">
        <v>3376.1497000000004</v>
      </c>
      <c r="G12" s="577">
        <v>3119.6498999999999</v>
      </c>
      <c r="H12" s="72"/>
    </row>
    <row r="13" spans="1:14" ht="12.95" customHeight="1">
      <c r="A13" s="352"/>
      <c r="B13" s="751" t="s">
        <v>429</v>
      </c>
      <c r="C13" s="203">
        <v>20618.373100000001</v>
      </c>
      <c r="D13" s="198">
        <v>9133.3585000000003</v>
      </c>
      <c r="E13" s="198">
        <v>1409.8353999999999</v>
      </c>
      <c r="F13" s="198">
        <v>4057.6432999999997</v>
      </c>
      <c r="G13" s="577">
        <v>3665.8797999999997</v>
      </c>
      <c r="H13" s="72"/>
    </row>
    <row r="14" spans="1:14" ht="12.95" customHeight="1">
      <c r="A14" s="352"/>
      <c r="B14" s="751" t="s">
        <v>427</v>
      </c>
      <c r="C14" s="203">
        <v>23570.5713</v>
      </c>
      <c r="D14" s="198">
        <v>10397.826999999999</v>
      </c>
      <c r="E14" s="198">
        <v>1615.713</v>
      </c>
      <c r="F14" s="198">
        <v>4632.0119999999997</v>
      </c>
      <c r="G14" s="577">
        <v>4150.1019999999999</v>
      </c>
      <c r="H14" s="72"/>
    </row>
    <row r="15" spans="1:14" s="109" customFormat="1" ht="12.95" customHeight="1">
      <c r="A15" s="352"/>
      <c r="B15" s="852" t="s">
        <v>43</v>
      </c>
      <c r="C15" s="756">
        <v>135.27894036536892</v>
      </c>
      <c r="D15" s="756">
        <v>126.91844516873874</v>
      </c>
      <c r="E15" s="756">
        <v>92.439227718432051</v>
      </c>
      <c r="F15" s="756">
        <v>121.40373172927059</v>
      </c>
      <c r="G15" s="32">
        <v>157.84161048340715</v>
      </c>
      <c r="H15" s="72"/>
      <c r="I15" s="853"/>
      <c r="J15" s="853"/>
      <c r="K15" s="853"/>
      <c r="L15" s="853"/>
      <c r="M15" s="853"/>
      <c r="N15" s="72"/>
    </row>
    <row r="16" spans="1:14" s="109" customFormat="1" ht="12.95" customHeight="1">
      <c r="A16" s="325">
        <v>2023</v>
      </c>
      <c r="B16" s="751" t="s">
        <v>430</v>
      </c>
      <c r="C16" s="209">
        <v>2598.6875</v>
      </c>
      <c r="D16" s="210">
        <v>1156.0203000000001</v>
      </c>
      <c r="E16" s="210">
        <v>141.27870000000001</v>
      </c>
      <c r="F16" s="210">
        <v>350.87880000000001</v>
      </c>
      <c r="G16" s="757">
        <v>663.86279999999999</v>
      </c>
      <c r="H16" s="72"/>
    </row>
    <row r="17" spans="1:14" s="109" customFormat="1">
      <c r="A17" s="352"/>
      <c r="B17" s="751" t="s">
        <v>431</v>
      </c>
      <c r="C17" s="203">
        <v>4563.0677999999998</v>
      </c>
      <c r="D17" s="203">
        <v>1900.6978000000001</v>
      </c>
      <c r="E17" s="203">
        <v>238.75489999999999</v>
      </c>
      <c r="F17" s="517">
        <v>620.07339999999999</v>
      </c>
      <c r="G17" s="186">
        <v>1041.8695</v>
      </c>
      <c r="H17" s="72"/>
    </row>
    <row r="18" spans="1:14" s="109" customFormat="1" ht="12.95" customHeight="1">
      <c r="A18" s="325"/>
      <c r="B18" s="751" t="s">
        <v>432</v>
      </c>
      <c r="C18" s="203">
        <v>6915.357</v>
      </c>
      <c r="D18" s="198">
        <v>2642.9987000000001</v>
      </c>
      <c r="E18" s="198">
        <v>340.29829999999998</v>
      </c>
      <c r="F18" s="198">
        <v>954.48569999999995</v>
      </c>
      <c r="G18" s="577">
        <v>1348.2147</v>
      </c>
      <c r="H18" s="72"/>
    </row>
    <row r="19" spans="1:14" s="109" customFormat="1" ht="12.95" customHeight="1">
      <c r="A19" s="352"/>
      <c r="B19" s="751" t="s">
        <v>433</v>
      </c>
      <c r="C19" s="203">
        <v>8808.9740999999995</v>
      </c>
      <c r="D19" s="198">
        <v>3449.9859999999999</v>
      </c>
      <c r="E19" s="198">
        <v>418.78340000000003</v>
      </c>
      <c r="F19" s="198">
        <v>1405.3893</v>
      </c>
      <c r="G19" s="757">
        <v>1625.8133</v>
      </c>
      <c r="H19" s="72"/>
    </row>
    <row r="20" spans="1:14" s="109" customFormat="1" ht="12.95" customHeight="1">
      <c r="A20" s="352"/>
      <c r="B20" s="751" t="s">
        <v>426</v>
      </c>
      <c r="C20" s="203">
        <v>11239.6775</v>
      </c>
      <c r="D20" s="203">
        <v>4471.2509</v>
      </c>
      <c r="E20" s="203">
        <v>543.40969999999993</v>
      </c>
      <c r="F20" s="203">
        <v>1902.1393999999998</v>
      </c>
      <c r="G20" s="186">
        <v>2025.7018</v>
      </c>
      <c r="H20" s="72"/>
      <c r="I20" s="72"/>
      <c r="J20" s="72"/>
      <c r="K20" s="72"/>
      <c r="L20" s="72"/>
      <c r="M20" s="72"/>
      <c r="N20" s="72"/>
    </row>
    <row r="21" spans="1:14" ht="12.95" customHeight="1">
      <c r="A21" s="325"/>
      <c r="B21" s="751" t="s">
        <v>434</v>
      </c>
      <c r="C21" s="203">
        <v>13431.386500000001</v>
      </c>
      <c r="D21" s="198">
        <v>5462.7570999999998</v>
      </c>
      <c r="E21" s="198">
        <v>654.1176999999999</v>
      </c>
      <c r="F21" s="198">
        <v>2342.1097</v>
      </c>
      <c r="G21" s="577">
        <v>2466.5297</v>
      </c>
      <c r="H21" s="72"/>
      <c r="I21" s="186"/>
      <c r="J21" s="186"/>
      <c r="K21" s="186"/>
      <c r="L21" s="186"/>
      <c r="M21" s="186"/>
      <c r="N21" s="74"/>
    </row>
    <row r="22" spans="1:14" ht="12.95" customHeight="1">
      <c r="A22" s="352"/>
      <c r="B22" s="751" t="s">
        <v>435</v>
      </c>
      <c r="C22" s="203">
        <v>15878.675300000001</v>
      </c>
      <c r="D22" s="198">
        <v>6430.1355000000003</v>
      </c>
      <c r="E22" s="198">
        <v>763.62340000000006</v>
      </c>
      <c r="F22" s="198">
        <v>2789.2661000000003</v>
      </c>
      <c r="G22" s="577">
        <v>2877.2460000000001</v>
      </c>
      <c r="H22" s="72"/>
      <c r="I22" s="186"/>
      <c r="J22" s="186"/>
      <c r="K22" s="186"/>
      <c r="L22" s="186"/>
      <c r="M22" s="186"/>
      <c r="N22" s="74"/>
    </row>
    <row r="23" spans="1:14" ht="12.95" customHeight="1">
      <c r="A23" s="352"/>
      <c r="B23" s="751" t="s">
        <v>436</v>
      </c>
      <c r="C23" s="203">
        <v>17912.328899999997</v>
      </c>
      <c r="D23" s="203">
        <v>7562.7107000000005</v>
      </c>
      <c r="E23" s="203">
        <v>868.75280000000009</v>
      </c>
      <c r="F23" s="203">
        <v>3237.0349999999999</v>
      </c>
      <c r="G23" s="186">
        <v>3456.9229</v>
      </c>
      <c r="H23" s="72"/>
      <c r="I23" s="74"/>
      <c r="J23" s="854"/>
      <c r="K23" s="854"/>
      <c r="L23" s="854"/>
      <c r="M23" s="74"/>
      <c r="N23" s="74"/>
    </row>
    <row r="24" spans="1:14" s="109" customFormat="1" ht="12.95" customHeight="1">
      <c r="A24" s="352"/>
      <c r="B24" s="852" t="s">
        <v>43</v>
      </c>
      <c r="C24" s="756">
        <v>115.88414892907369</v>
      </c>
      <c r="D24" s="756">
        <v>117.72520457151788</v>
      </c>
      <c r="E24" s="756">
        <v>86.128528432782119</v>
      </c>
      <c r="F24" s="756">
        <v>111.54808249299859</v>
      </c>
      <c r="G24" s="32">
        <v>137.53708750187693</v>
      </c>
      <c r="H24" s="72"/>
      <c r="I24" s="853"/>
      <c r="J24" s="853"/>
      <c r="K24" s="853"/>
      <c r="L24" s="853"/>
      <c r="M24" s="853"/>
      <c r="N24" s="72"/>
    </row>
    <row r="25" spans="1:14" s="109" customFormat="1" ht="12.95" customHeight="1">
      <c r="A25" s="325">
        <v>2022</v>
      </c>
      <c r="B25" s="379" t="s">
        <v>423</v>
      </c>
      <c r="C25" s="203">
        <v>1704.0991000000001</v>
      </c>
      <c r="D25" s="198">
        <v>835.05869999999993</v>
      </c>
      <c r="E25" s="198">
        <v>104.7351</v>
      </c>
      <c r="F25" s="198">
        <v>401.24079999999998</v>
      </c>
      <c r="G25" s="577">
        <v>329.08279999999996</v>
      </c>
      <c r="H25" s="72"/>
    </row>
    <row r="26" spans="1:14" s="109" customFormat="1" ht="12.95" customHeight="1">
      <c r="A26" s="352"/>
      <c r="B26" s="379" t="s">
        <v>424</v>
      </c>
      <c r="C26" s="203">
        <v>1600.8936000000001</v>
      </c>
      <c r="D26" s="198">
        <v>821.13509999999997</v>
      </c>
      <c r="E26" s="198">
        <v>112.0835</v>
      </c>
      <c r="F26" s="198">
        <v>365.37650000000002</v>
      </c>
      <c r="G26" s="577">
        <v>343.67509999999999</v>
      </c>
      <c r="H26" s="72"/>
    </row>
    <row r="27" spans="1:14" s="109" customFormat="1" ht="12.95" customHeight="1">
      <c r="A27" s="352"/>
      <c r="B27" s="379" t="s">
        <v>425</v>
      </c>
      <c r="C27" s="203">
        <v>1668.9138</v>
      </c>
      <c r="D27" s="198">
        <v>905.18230000000005</v>
      </c>
      <c r="E27" s="198">
        <v>139.52579999999998</v>
      </c>
      <c r="F27" s="198">
        <v>422.36930000000001</v>
      </c>
      <c r="G27" s="577">
        <v>343.28719999999998</v>
      </c>
      <c r="H27" s="72"/>
    </row>
    <row r="28" spans="1:14" s="109" customFormat="1" ht="12.95" customHeight="1">
      <c r="A28" s="325"/>
      <c r="B28" s="379" t="s">
        <v>414</v>
      </c>
      <c r="C28" s="203">
        <v>2049.9996000000001</v>
      </c>
      <c r="D28" s="198">
        <v>1191.6788999999999</v>
      </c>
      <c r="E28" s="198">
        <v>154.60920000000002</v>
      </c>
      <c r="F28" s="198">
        <v>460.96479999999997</v>
      </c>
      <c r="G28" s="577">
        <v>576.10490000000004</v>
      </c>
      <c r="H28" s="72"/>
    </row>
    <row r="29" spans="1:14" s="109" customFormat="1" ht="12.95" customHeight="1">
      <c r="A29" s="352"/>
      <c r="B29" s="379" t="s">
        <v>415</v>
      </c>
      <c r="C29" s="203">
        <v>2053.375</v>
      </c>
      <c r="D29" s="198">
        <v>1258.6421</v>
      </c>
      <c r="E29" s="198">
        <v>157.57650000000001</v>
      </c>
      <c r="F29" s="198">
        <v>618.029</v>
      </c>
      <c r="G29" s="577">
        <v>483.03659999999996</v>
      </c>
      <c r="H29" s="72"/>
    </row>
    <row r="30" spans="1:14" s="109" customFormat="1" ht="12.95" customHeight="1">
      <c r="A30" s="352"/>
      <c r="B30" s="379" t="s">
        <v>416</v>
      </c>
      <c r="C30" s="203">
        <v>2437.8851</v>
      </c>
      <c r="D30" s="198">
        <v>1180.5540000000001</v>
      </c>
      <c r="E30" s="198">
        <v>181.23689999999999</v>
      </c>
      <c r="F30" s="198">
        <v>525.38990000000001</v>
      </c>
      <c r="G30" s="577">
        <v>473.92720000000003</v>
      </c>
      <c r="H30" s="72"/>
    </row>
    <row r="31" spans="1:14" s="109" customFormat="1" ht="12.95" customHeight="1">
      <c r="A31" s="325">
        <v>2023</v>
      </c>
      <c r="B31" s="379" t="s">
        <v>437</v>
      </c>
      <c r="C31" s="203">
        <v>1118.2398000000001</v>
      </c>
      <c r="D31" s="203">
        <v>541.58309999999994</v>
      </c>
      <c r="E31" s="203">
        <v>84.305700000000002</v>
      </c>
      <c r="F31" s="203">
        <v>146.73320000000001</v>
      </c>
      <c r="G31" s="186">
        <v>310.54419999999999</v>
      </c>
      <c r="H31" s="72"/>
    </row>
    <row r="32" spans="1:14" s="109" customFormat="1" ht="12.95" customHeight="1">
      <c r="A32" s="352"/>
      <c r="B32" s="379" t="s">
        <v>418</v>
      </c>
      <c r="C32" s="203">
        <v>1086.5092999999999</v>
      </c>
      <c r="D32" s="203">
        <v>528.99830000000009</v>
      </c>
      <c r="E32" s="203">
        <v>70.8185</v>
      </c>
      <c r="F32" s="203">
        <v>186.07839999999999</v>
      </c>
      <c r="G32" s="186">
        <v>272.10140000000001</v>
      </c>
      <c r="H32" s="72"/>
    </row>
    <row r="33" spans="1:29" s="109" customFormat="1" ht="12.95" customHeight="1">
      <c r="A33" s="352"/>
      <c r="B33" s="379" t="s">
        <v>419</v>
      </c>
      <c r="C33" s="203">
        <v>1505.0835</v>
      </c>
      <c r="D33" s="198">
        <v>671.34130000000005</v>
      </c>
      <c r="E33" s="203">
        <v>95.566699999999997</v>
      </c>
      <c r="F33" s="517">
        <v>272.8254</v>
      </c>
      <c r="G33" s="186">
        <v>302.94920000000002</v>
      </c>
    </row>
    <row r="34" spans="1:29" s="109" customFormat="1" ht="12.95" customHeight="1">
      <c r="A34" s="325"/>
      <c r="B34" s="379" t="s">
        <v>420</v>
      </c>
      <c r="C34" s="203">
        <v>1454.5363</v>
      </c>
      <c r="D34" s="198">
        <v>679.0646999999999</v>
      </c>
      <c r="E34" s="198">
        <v>105.05630000000001</v>
      </c>
      <c r="F34" s="198">
        <v>305.03059999999999</v>
      </c>
      <c r="G34" s="577">
        <v>268.9778</v>
      </c>
      <c r="H34" s="72"/>
    </row>
    <row r="35" spans="1:29" s="109" customFormat="1" ht="12.95" customHeight="1">
      <c r="A35" s="352"/>
      <c r="B35" s="379" t="s">
        <v>421</v>
      </c>
      <c r="C35" s="203">
        <v>1564.7021000000002</v>
      </c>
      <c r="D35" s="198">
        <v>772.9828</v>
      </c>
      <c r="E35" s="198">
        <v>74.940100000000001</v>
      </c>
      <c r="F35" s="198">
        <v>383.47040000000004</v>
      </c>
      <c r="G35" s="757">
        <v>314.57229999999998</v>
      </c>
      <c r="H35" s="72"/>
    </row>
    <row r="36" spans="1:29" s="109" customFormat="1" ht="12.95" customHeight="1">
      <c r="A36" s="352"/>
      <c r="B36" s="379" t="s">
        <v>422</v>
      </c>
      <c r="C36" s="203">
        <v>1788.9582</v>
      </c>
      <c r="D36" s="198">
        <v>955.3691</v>
      </c>
      <c r="E36" s="198">
        <v>114.1665</v>
      </c>
      <c r="F36" s="198">
        <v>462.76519999999999</v>
      </c>
      <c r="G36" s="577">
        <v>378.43740000000003</v>
      </c>
      <c r="H36" s="72"/>
    </row>
    <row r="37" spans="1:29" s="109" customFormat="1" ht="12.95" customHeight="1">
      <c r="A37" s="325"/>
      <c r="B37" s="379" t="s">
        <v>423</v>
      </c>
      <c r="C37" s="203">
        <v>1912.963</v>
      </c>
      <c r="D37" s="198">
        <v>900.15300000000002</v>
      </c>
      <c r="E37" s="198">
        <v>103.7693</v>
      </c>
      <c r="F37" s="198">
        <v>404.84969999999998</v>
      </c>
      <c r="G37" s="577">
        <v>391.53399999999999</v>
      </c>
      <c r="H37" s="72"/>
    </row>
    <row r="38" spans="1:29" s="109" customFormat="1" ht="12.95" customHeight="1">
      <c r="A38" s="352"/>
      <c r="B38" s="379" t="s">
        <v>424</v>
      </c>
      <c r="C38" s="203">
        <v>2226.9037999999996</v>
      </c>
      <c r="D38" s="198">
        <v>1000.0716</v>
      </c>
      <c r="E38" s="198">
        <v>103.6374</v>
      </c>
      <c r="F38" s="198">
        <v>492.71559999999999</v>
      </c>
      <c r="G38" s="577">
        <v>403.71859999999998</v>
      </c>
      <c r="H38" s="72"/>
    </row>
    <row r="39" spans="1:29" s="109" customFormat="1" ht="12.95" customHeight="1">
      <c r="A39" s="352"/>
      <c r="B39" s="379" t="s">
        <v>425</v>
      </c>
      <c r="C39" s="203">
        <v>1759.0441000000001</v>
      </c>
      <c r="D39" s="198">
        <v>995.63280000000009</v>
      </c>
      <c r="E39" s="198">
        <v>117.84989999999999</v>
      </c>
      <c r="F39" s="198">
        <v>457.0077</v>
      </c>
      <c r="G39" s="577">
        <v>420.77519999999998</v>
      </c>
      <c r="H39" s="72"/>
    </row>
    <row r="40" spans="1:29" s="109" customFormat="1" ht="12.95" customHeight="1">
      <c r="A40" s="352"/>
      <c r="B40" s="852" t="s">
        <v>43</v>
      </c>
      <c r="C40" s="756">
        <v>105.40053656456074</v>
      </c>
      <c r="D40" s="756">
        <v>109.9925175293419</v>
      </c>
      <c r="E40" s="756">
        <v>84.464593645046307</v>
      </c>
      <c r="F40" s="756">
        <v>108.20097483410845</v>
      </c>
      <c r="G40" s="32">
        <v>122.57235341137101</v>
      </c>
      <c r="H40" s="72"/>
    </row>
    <row r="41" spans="1:29" ht="13.5" customHeight="1">
      <c r="A41" s="352"/>
      <c r="B41" s="852" t="s">
        <v>44</v>
      </c>
      <c r="C41" s="532">
        <v>78.990574267285382</v>
      </c>
      <c r="D41" s="532">
        <v>99.556151779532598</v>
      </c>
      <c r="E41" s="532">
        <v>113.71367865268715</v>
      </c>
      <c r="F41" s="532">
        <v>92.752837539546135</v>
      </c>
      <c r="G41" s="32">
        <v>104.22487346384337</v>
      </c>
      <c r="H41" s="72"/>
    </row>
    <row r="42" spans="1:29" ht="48.75" customHeight="1">
      <c r="A42" s="1787" t="s">
        <v>360</v>
      </c>
      <c r="B42" s="1787"/>
      <c r="C42" s="1787"/>
      <c r="D42" s="1787"/>
      <c r="E42" s="1787"/>
      <c r="F42" s="1787"/>
      <c r="G42" s="1787"/>
      <c r="H42" s="268"/>
      <c r="I42" s="268"/>
      <c r="J42" s="268"/>
      <c r="K42" s="817"/>
      <c r="L42" s="817"/>
      <c r="M42" s="817"/>
      <c r="N42" s="817"/>
      <c r="O42" s="268"/>
      <c r="P42" s="268"/>
      <c r="Q42" s="268"/>
      <c r="R42" s="268"/>
      <c r="S42" s="268"/>
      <c r="T42" s="268"/>
      <c r="U42" s="268"/>
      <c r="V42" s="268"/>
      <c r="W42" s="268"/>
      <c r="X42" s="268"/>
      <c r="Y42" s="268"/>
      <c r="Z42" s="268"/>
      <c r="AA42" s="268"/>
      <c r="AB42" s="186"/>
      <c r="AC42" s="186"/>
    </row>
    <row r="43" spans="1:29" ht="25.5" customHeight="1">
      <c r="A43" s="1786" t="s">
        <v>274</v>
      </c>
      <c r="B43" s="1786"/>
      <c r="C43" s="1786"/>
      <c r="D43" s="1786"/>
      <c r="E43" s="1786"/>
      <c r="F43" s="1786"/>
      <c r="G43" s="1786"/>
    </row>
    <row r="44" spans="1:29" ht="12.75" customHeight="1"/>
    <row r="45" spans="1:29" ht="12.75" customHeight="1"/>
    <row r="46" spans="1:29" ht="12.75" customHeight="1"/>
    <row r="47" spans="1:29" ht="12.75" customHeight="1"/>
    <row r="48" spans="1:29" ht="12.75" customHeight="1"/>
    <row r="49" ht="12.75" customHeight="1"/>
    <row r="50" ht="12.75" customHeight="1"/>
  </sheetData>
  <mergeCells count="8">
    <mergeCell ref="F1:G1"/>
    <mergeCell ref="F2:G2"/>
    <mergeCell ref="C3:C4"/>
    <mergeCell ref="A43:G43"/>
    <mergeCell ref="C5:G5"/>
    <mergeCell ref="A3:B5"/>
    <mergeCell ref="D3:G3"/>
    <mergeCell ref="A42:G42"/>
  </mergeCells>
  <phoneticPr fontId="0" type="noConversion"/>
  <hyperlinks>
    <hyperlink ref="F1" location="'Spis tablic     List of tables'!A1" display="Powrót do spisu tablic"/>
    <hyperlink ref="F2" location="'Spis tablic     List of tables'!A1" display="Return to list tables"/>
    <hyperlink ref="F1:G1" location="'Spis tablic     List of tables'!A3" display="Powrót do spisu tablic"/>
    <hyperlink ref="F2:G2" location="'Spis tablic     List of tables'!A3" display="Return to list tables"/>
    <hyperlink ref="F1:G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portrait" r:id="rId1"/>
  <ignoredErrors>
    <ignoredError sqref="B25:B27 B28:B30 B31:B33 B34:B36 B37:B39" numberStoredAsText="1"/>
  </ignoredError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41"/>
  <sheetViews>
    <sheetView showGridLines="0" zoomScaleNormal="100" workbookViewId="0">
      <pane xSplit="4" ySplit="7" topLeftCell="E8" activePane="bottomRight" state="frozen"/>
      <selection activeCell="N19" sqref="N19"/>
      <selection pane="topRight" activeCell="N19" sqref="N19"/>
      <selection pane="bottomLeft" activeCell="N19" sqref="N19"/>
      <selection pane="bottomRight" activeCell="L5" sqref="L5"/>
    </sheetView>
  </sheetViews>
  <sheetFormatPr defaultColWidth="9" defaultRowHeight="12"/>
  <cols>
    <col min="1" max="1" width="6.625" style="110" customWidth="1"/>
    <col min="2" max="2" width="12.625" style="110" customWidth="1"/>
    <col min="3" max="3" width="9.75" style="110" customWidth="1"/>
    <col min="4" max="4" width="11.5" style="110" customWidth="1"/>
    <col min="5" max="6" width="9.75" style="110" customWidth="1"/>
    <col min="7" max="7" width="10.75" style="110" customWidth="1"/>
    <col min="8" max="10" width="9.75" style="110" customWidth="1"/>
    <col min="11" max="11" width="13.625" style="110" customWidth="1"/>
    <col min="12" max="13" width="9" style="110"/>
    <col min="14" max="14" width="16" style="110" customWidth="1"/>
    <col min="15" max="16384" width="9" style="110"/>
  </cols>
  <sheetData>
    <row r="1" spans="1:20" ht="20.100000000000001" customHeight="1">
      <c r="A1" s="855" t="s">
        <v>70</v>
      </c>
      <c r="B1" s="856"/>
      <c r="C1" s="856"/>
      <c r="D1" s="233"/>
      <c r="E1" s="233"/>
      <c r="F1" s="233"/>
      <c r="G1" s="233"/>
      <c r="H1" s="233"/>
      <c r="I1" s="233"/>
      <c r="J1" s="1790" t="s">
        <v>36</v>
      </c>
      <c r="K1" s="1790"/>
      <c r="L1" s="49"/>
    </row>
    <row r="2" spans="1:20" ht="20.100000000000001" customHeight="1">
      <c r="A2" s="1528" t="s">
        <v>71</v>
      </c>
      <c r="B2" s="857"/>
      <c r="C2" s="857"/>
      <c r="D2" s="233"/>
      <c r="E2" s="233"/>
      <c r="F2" s="233"/>
      <c r="G2" s="233"/>
      <c r="H2" s="233"/>
      <c r="I2" s="233"/>
      <c r="J2" s="1791" t="s">
        <v>37</v>
      </c>
      <c r="K2" s="1791"/>
      <c r="M2" s="1997"/>
    </row>
    <row r="3" spans="1:20" ht="18" customHeight="1">
      <c r="A3" s="807" t="s">
        <v>1077</v>
      </c>
      <c r="B3" s="807"/>
      <c r="C3" s="807"/>
      <c r="D3" s="807"/>
      <c r="E3" s="807"/>
      <c r="F3" s="807"/>
      <c r="G3" s="807"/>
      <c r="H3" s="807"/>
      <c r="I3" s="807"/>
      <c r="J3" s="807"/>
      <c r="K3" s="807"/>
      <c r="M3" s="1997"/>
      <c r="N3" s="234"/>
    </row>
    <row r="4" spans="1:20" ht="18" customHeight="1">
      <c r="A4" s="1529" t="s">
        <v>1467</v>
      </c>
      <c r="B4" s="807"/>
      <c r="C4" s="807"/>
      <c r="D4" s="807"/>
      <c r="E4" s="807"/>
      <c r="F4" s="807"/>
      <c r="G4" s="807"/>
      <c r="H4" s="807"/>
      <c r="I4" s="807"/>
      <c r="J4" s="807"/>
      <c r="K4" s="807"/>
      <c r="M4" s="1997"/>
      <c r="N4" s="259"/>
    </row>
    <row r="5" spans="1:20" ht="17.25" customHeight="1">
      <c r="A5" s="2045" t="s">
        <v>748</v>
      </c>
      <c r="B5" s="2046"/>
      <c r="C5" s="2142" t="s">
        <v>691</v>
      </c>
      <c r="D5" s="2173" t="s">
        <v>882</v>
      </c>
      <c r="E5" s="2174"/>
      <c r="F5" s="2174"/>
      <c r="G5" s="2174"/>
      <c r="H5" s="2174"/>
      <c r="I5" s="2174"/>
      <c r="J5" s="2174"/>
      <c r="K5" s="2174"/>
      <c r="M5" s="1997"/>
      <c r="N5" s="234"/>
    </row>
    <row r="6" spans="1:20" ht="117.75" customHeight="1">
      <c r="A6" s="1997"/>
      <c r="B6" s="2072"/>
      <c r="C6" s="2074"/>
      <c r="D6" s="663" t="s">
        <v>1078</v>
      </c>
      <c r="E6" s="663" t="s">
        <v>1079</v>
      </c>
      <c r="F6" s="663" t="s">
        <v>1080</v>
      </c>
      <c r="G6" s="663" t="s">
        <v>1081</v>
      </c>
      <c r="H6" s="663" t="s">
        <v>1082</v>
      </c>
      <c r="I6" s="662" t="s">
        <v>1515</v>
      </c>
      <c r="J6" s="662" t="s">
        <v>1083</v>
      </c>
      <c r="K6" s="663" t="s">
        <v>1084</v>
      </c>
      <c r="L6" s="74"/>
      <c r="O6" s="259"/>
    </row>
    <row r="7" spans="1:20" ht="19.5" customHeight="1" thickBot="1">
      <c r="A7" s="2171"/>
      <c r="B7" s="2172"/>
      <c r="C7" s="2078" t="s">
        <v>1085</v>
      </c>
      <c r="D7" s="2132"/>
      <c r="E7" s="2132"/>
      <c r="F7" s="2132"/>
      <c r="G7" s="2132"/>
      <c r="H7" s="2132"/>
      <c r="I7" s="2132"/>
      <c r="J7" s="2132"/>
      <c r="K7" s="2132"/>
      <c r="L7" s="74"/>
    </row>
    <row r="8" spans="1:20" ht="8.1" customHeight="1" thickTop="1">
      <c r="A8" s="352"/>
      <c r="B8" s="778"/>
      <c r="C8" s="858"/>
      <c r="D8" s="595"/>
      <c r="E8" s="595"/>
      <c r="F8" s="595"/>
      <c r="G8" s="595"/>
      <c r="H8" s="595"/>
      <c r="I8" s="595"/>
      <c r="J8" s="595"/>
      <c r="K8" s="238"/>
    </row>
    <row r="9" spans="1:20" ht="12.95" customHeight="1">
      <c r="A9" s="325">
        <v>2021</v>
      </c>
      <c r="B9" s="751" t="s">
        <v>427</v>
      </c>
      <c r="C9" s="858">
        <v>111.6</v>
      </c>
      <c r="D9" s="595">
        <v>138.9</v>
      </c>
      <c r="E9" s="595">
        <v>120.3</v>
      </c>
      <c r="F9" s="595" t="s">
        <v>22</v>
      </c>
      <c r="G9" s="595" t="s">
        <v>22</v>
      </c>
      <c r="H9" s="595">
        <v>130.19999999999999</v>
      </c>
      <c r="I9" s="595">
        <v>122.8</v>
      </c>
      <c r="J9" s="595">
        <v>113</v>
      </c>
      <c r="K9" s="238">
        <v>108.9</v>
      </c>
      <c r="L9" s="74"/>
      <c r="M9" s="74"/>
      <c r="N9" s="74"/>
      <c r="O9" s="74"/>
      <c r="P9" s="74"/>
      <c r="Q9" s="74"/>
      <c r="R9" s="74"/>
      <c r="S9" s="74"/>
      <c r="T9" s="74"/>
    </row>
    <row r="10" spans="1:20" ht="12.95" customHeight="1">
      <c r="A10" s="325">
        <v>2022</v>
      </c>
      <c r="B10" s="751" t="s">
        <v>434</v>
      </c>
      <c r="C10" s="858">
        <v>123.7</v>
      </c>
      <c r="D10" s="595">
        <v>97.8</v>
      </c>
      <c r="E10" s="595">
        <v>219.5</v>
      </c>
      <c r="F10" s="595" t="s">
        <v>22</v>
      </c>
      <c r="G10" s="595" t="s">
        <v>22</v>
      </c>
      <c r="H10" s="595">
        <v>97.3</v>
      </c>
      <c r="I10" s="595">
        <v>120.5</v>
      </c>
      <c r="J10" s="595">
        <v>119.9</v>
      </c>
      <c r="K10" s="238">
        <v>81</v>
      </c>
      <c r="L10" s="268"/>
      <c r="M10" s="268"/>
      <c r="N10" s="268"/>
      <c r="O10" s="268"/>
      <c r="P10" s="268"/>
      <c r="Q10" s="268"/>
      <c r="R10" s="268"/>
      <c r="S10" s="268"/>
      <c r="T10" s="268"/>
    </row>
    <row r="11" spans="1:20" ht="12.95" customHeight="1">
      <c r="A11" s="74"/>
      <c r="B11" s="751" t="s">
        <v>435</v>
      </c>
      <c r="C11" s="858">
        <v>123.9</v>
      </c>
      <c r="D11" s="595">
        <v>94.8</v>
      </c>
      <c r="E11" s="595">
        <v>213.8</v>
      </c>
      <c r="F11" s="595" t="s">
        <v>22</v>
      </c>
      <c r="G11" s="595" t="s">
        <v>22</v>
      </c>
      <c r="H11" s="595">
        <v>94.5</v>
      </c>
      <c r="I11" s="595">
        <v>117.8</v>
      </c>
      <c r="J11" s="595">
        <v>111.9</v>
      </c>
      <c r="K11" s="238">
        <v>83.1</v>
      </c>
      <c r="L11" s="853"/>
      <c r="M11" s="853"/>
      <c r="N11" s="853"/>
      <c r="O11" s="72"/>
      <c r="P11" s="72"/>
      <c r="Q11" s="72"/>
      <c r="R11" s="72"/>
      <c r="S11" s="72"/>
      <c r="T11" s="72"/>
    </row>
    <row r="12" spans="1:20" ht="12.95" customHeight="1">
      <c r="A12" s="74"/>
      <c r="B12" s="751" t="s">
        <v>436</v>
      </c>
      <c r="C12" s="593">
        <v>123.5</v>
      </c>
      <c r="D12" s="595">
        <v>93.6</v>
      </c>
      <c r="E12" s="595">
        <v>204.8</v>
      </c>
      <c r="F12" s="595" t="s">
        <v>22</v>
      </c>
      <c r="G12" s="595" t="s">
        <v>22</v>
      </c>
      <c r="H12" s="595">
        <v>92.8</v>
      </c>
      <c r="I12" s="595">
        <v>115.4</v>
      </c>
      <c r="J12" s="595">
        <v>108.4</v>
      </c>
      <c r="K12" s="238">
        <v>87.9</v>
      </c>
      <c r="L12" s="72"/>
      <c r="M12" s="72"/>
      <c r="N12" s="72"/>
      <c r="O12" s="72"/>
      <c r="P12" s="72"/>
      <c r="Q12" s="72"/>
      <c r="R12" s="72"/>
      <c r="S12" s="72"/>
      <c r="T12" s="72"/>
    </row>
    <row r="13" spans="1:20" ht="12.95" customHeight="1">
      <c r="A13" s="325"/>
      <c r="B13" s="751" t="s">
        <v>428</v>
      </c>
      <c r="C13" s="593">
        <v>121.5</v>
      </c>
      <c r="D13" s="595">
        <v>85.6</v>
      </c>
      <c r="E13" s="595">
        <v>197.9</v>
      </c>
      <c r="F13" s="595" t="s">
        <v>22</v>
      </c>
      <c r="G13" s="595" t="s">
        <v>22</v>
      </c>
      <c r="H13" s="595">
        <v>86.8</v>
      </c>
      <c r="I13" s="595">
        <v>111.3</v>
      </c>
      <c r="J13" s="595">
        <v>105.3</v>
      </c>
      <c r="K13" s="238">
        <v>88.7</v>
      </c>
      <c r="L13" s="74"/>
    </row>
    <row r="14" spans="1:20" ht="12.95" customHeight="1">
      <c r="A14" s="74"/>
      <c r="B14" s="751" t="s">
        <v>429</v>
      </c>
      <c r="C14" s="858">
        <v>123.9</v>
      </c>
      <c r="D14" s="595">
        <v>88.6</v>
      </c>
      <c r="E14" s="595">
        <v>197</v>
      </c>
      <c r="F14" s="595" t="s">
        <v>22</v>
      </c>
      <c r="G14" s="595" t="s">
        <v>22</v>
      </c>
      <c r="H14" s="595">
        <v>86.5</v>
      </c>
      <c r="I14" s="595">
        <v>116.4</v>
      </c>
      <c r="J14" s="595">
        <v>102.8</v>
      </c>
      <c r="K14" s="238">
        <v>127</v>
      </c>
      <c r="L14" s="74"/>
    </row>
    <row r="15" spans="1:20" ht="12.95" customHeight="1">
      <c r="A15" s="74"/>
      <c r="B15" s="751" t="s">
        <v>427</v>
      </c>
      <c r="C15" s="858">
        <v>123.6</v>
      </c>
      <c r="D15" s="595">
        <v>89.5</v>
      </c>
      <c r="E15" s="595">
        <v>199.4</v>
      </c>
      <c r="F15" s="595" t="s">
        <v>22</v>
      </c>
      <c r="G15" s="595" t="s">
        <v>22</v>
      </c>
      <c r="H15" s="595">
        <v>84.3</v>
      </c>
      <c r="I15" s="595">
        <v>115.1</v>
      </c>
      <c r="J15" s="595">
        <v>100.2</v>
      </c>
      <c r="K15" s="238">
        <v>120.3</v>
      </c>
      <c r="L15" s="74"/>
      <c r="M15" s="74"/>
      <c r="N15" s="74"/>
      <c r="O15" s="74"/>
      <c r="P15" s="74"/>
      <c r="Q15" s="74"/>
      <c r="R15" s="74"/>
      <c r="S15" s="74"/>
      <c r="T15" s="74"/>
    </row>
    <row r="16" spans="1:20" ht="12.95" customHeight="1">
      <c r="A16" s="325">
        <v>2023</v>
      </c>
      <c r="B16" s="751" t="s">
        <v>430</v>
      </c>
      <c r="C16" s="858">
        <v>112</v>
      </c>
      <c r="D16" s="858">
        <v>131.6</v>
      </c>
      <c r="E16" s="858">
        <v>48</v>
      </c>
      <c r="F16" s="595" t="s">
        <v>22</v>
      </c>
      <c r="G16" s="858">
        <v>82</v>
      </c>
      <c r="H16" s="858">
        <v>95.3</v>
      </c>
      <c r="I16" s="858">
        <v>144.80000000000001</v>
      </c>
      <c r="J16" s="594">
        <v>120.2</v>
      </c>
      <c r="K16" s="268">
        <v>328.9</v>
      </c>
      <c r="L16" s="74"/>
      <c r="M16" s="74"/>
      <c r="N16" s="74"/>
      <c r="O16" s="74"/>
      <c r="P16" s="74"/>
      <c r="Q16" s="74"/>
      <c r="R16" s="74"/>
      <c r="S16" s="74"/>
      <c r="T16" s="74"/>
    </row>
    <row r="17" spans="1:20" ht="12.95" customHeight="1">
      <c r="A17" s="74"/>
      <c r="B17" s="751" t="s">
        <v>431</v>
      </c>
      <c r="C17" s="858">
        <v>110.5</v>
      </c>
      <c r="D17" s="858">
        <v>131.4</v>
      </c>
      <c r="E17" s="858">
        <v>53.1</v>
      </c>
      <c r="F17" s="595" t="s">
        <v>22</v>
      </c>
      <c r="G17" s="858">
        <v>73.599999999999994</v>
      </c>
      <c r="H17" s="858">
        <v>95.6</v>
      </c>
      <c r="I17" s="858">
        <v>136.5</v>
      </c>
      <c r="J17" s="594">
        <v>119.8</v>
      </c>
      <c r="K17" s="268">
        <v>228.1</v>
      </c>
      <c r="L17" s="74"/>
      <c r="M17" s="853"/>
      <c r="N17" s="853"/>
      <c r="O17" s="853"/>
      <c r="P17" s="74"/>
      <c r="Q17" s="74"/>
      <c r="R17" s="74"/>
      <c r="S17" s="74"/>
      <c r="T17" s="74"/>
    </row>
    <row r="18" spans="1:20" ht="12.95" customHeight="1">
      <c r="A18" s="325"/>
      <c r="B18" s="751" t="s">
        <v>432</v>
      </c>
      <c r="C18" s="858">
        <v>106.7</v>
      </c>
      <c r="D18" s="595">
        <v>116.1</v>
      </c>
      <c r="E18" s="595">
        <v>51.1</v>
      </c>
      <c r="F18" s="595" t="s">
        <v>22</v>
      </c>
      <c r="G18" s="595">
        <v>70.2</v>
      </c>
      <c r="H18" s="595">
        <v>94</v>
      </c>
      <c r="I18" s="595">
        <v>137.1</v>
      </c>
      <c r="J18" s="595">
        <v>118.6</v>
      </c>
      <c r="K18" s="238">
        <v>229</v>
      </c>
      <c r="L18" s="74"/>
      <c r="M18" s="853"/>
      <c r="N18" s="853"/>
      <c r="O18" s="853"/>
      <c r="P18" s="74"/>
      <c r="Q18" s="74"/>
      <c r="R18" s="74"/>
      <c r="S18" s="74"/>
      <c r="T18" s="74"/>
    </row>
    <row r="19" spans="1:20" ht="12.95" customHeight="1">
      <c r="A19" s="74"/>
      <c r="B19" s="751" t="s">
        <v>433</v>
      </c>
      <c r="C19" s="858">
        <v>104.5</v>
      </c>
      <c r="D19" s="595">
        <v>111.9</v>
      </c>
      <c r="E19" s="595">
        <v>45.7</v>
      </c>
      <c r="F19" s="595" t="s">
        <v>22</v>
      </c>
      <c r="G19" s="595">
        <v>70</v>
      </c>
      <c r="H19" s="595">
        <v>94.8</v>
      </c>
      <c r="I19" s="595">
        <v>127.2</v>
      </c>
      <c r="J19" s="595">
        <v>119.4</v>
      </c>
      <c r="K19" s="238">
        <v>207.9</v>
      </c>
      <c r="L19" s="268"/>
      <c r="M19" s="268"/>
      <c r="N19" s="268"/>
      <c r="O19" s="268"/>
      <c r="P19" s="268"/>
      <c r="Q19" s="268"/>
      <c r="R19" s="268"/>
      <c r="S19" s="268"/>
      <c r="T19" s="268"/>
    </row>
    <row r="20" spans="1:20" ht="12.95" customHeight="1">
      <c r="A20" s="74"/>
      <c r="B20" s="751" t="s">
        <v>426</v>
      </c>
      <c r="C20" s="858">
        <v>104.4</v>
      </c>
      <c r="D20" s="595">
        <v>110</v>
      </c>
      <c r="E20" s="595">
        <v>45.5</v>
      </c>
      <c r="F20" s="595" t="s">
        <v>22</v>
      </c>
      <c r="G20" s="595">
        <v>67.5</v>
      </c>
      <c r="H20" s="595">
        <v>93.9</v>
      </c>
      <c r="I20" s="595">
        <v>128.4</v>
      </c>
      <c r="J20" s="595">
        <v>120.4</v>
      </c>
      <c r="K20" s="238">
        <v>192.9</v>
      </c>
      <c r="L20" s="268"/>
      <c r="M20" s="268"/>
      <c r="N20" s="268"/>
      <c r="O20" s="268"/>
      <c r="P20" s="268"/>
      <c r="Q20" s="268"/>
      <c r="R20" s="268"/>
      <c r="S20" s="268"/>
      <c r="T20" s="268"/>
    </row>
    <row r="21" spans="1:20" ht="12.95" customHeight="1">
      <c r="A21" s="325"/>
      <c r="B21" s="751" t="s">
        <v>434</v>
      </c>
      <c r="C21" s="858">
        <v>104.8</v>
      </c>
      <c r="D21" s="595">
        <v>111.8</v>
      </c>
      <c r="E21" s="595">
        <v>38.9</v>
      </c>
      <c r="F21" s="595" t="s">
        <v>22</v>
      </c>
      <c r="G21" s="595">
        <v>63.7</v>
      </c>
      <c r="H21" s="595">
        <v>92.8</v>
      </c>
      <c r="I21" s="595">
        <v>126.5</v>
      </c>
      <c r="J21" s="595">
        <v>121.7</v>
      </c>
      <c r="K21" s="238">
        <v>197</v>
      </c>
      <c r="L21" s="268"/>
      <c r="M21" s="268"/>
      <c r="N21" s="268"/>
      <c r="O21" s="268"/>
      <c r="P21" s="268"/>
      <c r="Q21" s="268"/>
      <c r="R21" s="268"/>
      <c r="S21" s="268"/>
      <c r="T21" s="268"/>
    </row>
    <row r="22" spans="1:20" ht="12.95" customHeight="1">
      <c r="A22" s="74"/>
      <c r="B22" s="751" t="s">
        <v>435</v>
      </c>
      <c r="C22" s="858">
        <v>104.8</v>
      </c>
      <c r="D22" s="595">
        <v>114.1</v>
      </c>
      <c r="E22" s="595">
        <v>37.299999999999997</v>
      </c>
      <c r="F22" s="595" t="s">
        <v>22</v>
      </c>
      <c r="G22" s="595">
        <v>59.6</v>
      </c>
      <c r="H22" s="595">
        <v>96.7</v>
      </c>
      <c r="I22" s="595">
        <v>126.2</v>
      </c>
      <c r="J22" s="595">
        <v>123.6</v>
      </c>
      <c r="K22" s="238">
        <v>202.8</v>
      </c>
      <c r="L22" s="853"/>
      <c r="M22" s="853"/>
      <c r="N22" s="853"/>
      <c r="O22" s="72"/>
      <c r="P22" s="72"/>
      <c r="Q22" s="72"/>
      <c r="R22" s="72"/>
      <c r="S22" s="72"/>
      <c r="T22" s="72"/>
    </row>
    <row r="23" spans="1:20" ht="12.95" customHeight="1">
      <c r="A23" s="74"/>
      <c r="B23" s="751" t="s">
        <v>436</v>
      </c>
      <c r="C23" s="593">
        <v>104.5</v>
      </c>
      <c r="D23" s="595">
        <v>116.7</v>
      </c>
      <c r="E23" s="595">
        <v>38.5</v>
      </c>
      <c r="F23" s="595" t="s">
        <v>22</v>
      </c>
      <c r="G23" s="595">
        <v>56.2</v>
      </c>
      <c r="H23" s="595">
        <v>96.7</v>
      </c>
      <c r="I23" s="595">
        <v>123.8</v>
      </c>
      <c r="J23" s="595">
        <v>118.3</v>
      </c>
      <c r="K23" s="238">
        <v>204.6</v>
      </c>
      <c r="L23" s="72"/>
      <c r="M23" s="72"/>
      <c r="N23" s="72"/>
      <c r="O23" s="72"/>
      <c r="P23" s="72"/>
      <c r="Q23" s="72"/>
      <c r="R23" s="72"/>
      <c r="S23" s="72"/>
      <c r="T23" s="72"/>
    </row>
    <row r="24" spans="1:20" ht="12.95" customHeight="1">
      <c r="A24" s="31">
        <v>2022</v>
      </c>
      <c r="B24" s="379" t="s">
        <v>423</v>
      </c>
      <c r="C24" s="858">
        <v>123.2</v>
      </c>
      <c r="D24" s="595">
        <v>97.3</v>
      </c>
      <c r="E24" s="595">
        <v>213.4</v>
      </c>
      <c r="F24" s="595" t="s">
        <v>22</v>
      </c>
      <c r="G24" s="595" t="s">
        <v>22</v>
      </c>
      <c r="H24" s="595">
        <v>100.6</v>
      </c>
      <c r="I24" s="595">
        <v>96.1</v>
      </c>
      <c r="J24" s="595">
        <v>109.7</v>
      </c>
      <c r="K24" s="238">
        <v>78.7</v>
      </c>
      <c r="L24" s="74"/>
    </row>
    <row r="25" spans="1:20" ht="12.95" customHeight="1">
      <c r="A25" s="600"/>
      <c r="B25" s="379" t="s">
        <v>424</v>
      </c>
      <c r="C25" s="858">
        <v>119.1</v>
      </c>
      <c r="D25" s="595">
        <v>78.7</v>
      </c>
      <c r="E25" s="595">
        <v>196.2</v>
      </c>
      <c r="F25" s="595" t="s">
        <v>22</v>
      </c>
      <c r="G25" s="595" t="s">
        <v>22</v>
      </c>
      <c r="H25" s="595">
        <v>98.1</v>
      </c>
      <c r="I25" s="595">
        <v>97.1</v>
      </c>
      <c r="J25" s="595">
        <v>95.3</v>
      </c>
      <c r="K25" s="238">
        <v>87</v>
      </c>
    </row>
    <row r="26" spans="1:20" ht="12.95" customHeight="1">
      <c r="A26" s="600"/>
      <c r="B26" s="379" t="s">
        <v>425</v>
      </c>
      <c r="C26" s="858">
        <v>124.6</v>
      </c>
      <c r="D26" s="595">
        <v>93.6</v>
      </c>
      <c r="E26" s="595">
        <v>171.7</v>
      </c>
      <c r="F26" s="595" t="s">
        <v>22</v>
      </c>
      <c r="G26" s="595" t="s">
        <v>22</v>
      </c>
      <c r="H26" s="595">
        <v>89.6</v>
      </c>
      <c r="I26" s="595">
        <v>117.6</v>
      </c>
      <c r="J26" s="595">
        <v>92.6</v>
      </c>
      <c r="K26" s="238">
        <v>96.2</v>
      </c>
    </row>
    <row r="27" spans="1:20" ht="12.95" customHeight="1">
      <c r="A27" s="31"/>
      <c r="B27" s="379" t="s">
        <v>414</v>
      </c>
      <c r="C27" s="858">
        <v>119.3</v>
      </c>
      <c r="D27" s="595">
        <v>96</v>
      </c>
      <c r="E27" s="595">
        <v>177.3</v>
      </c>
      <c r="F27" s="595" t="s">
        <v>22</v>
      </c>
      <c r="G27" s="595" t="s">
        <v>22</v>
      </c>
      <c r="H27" s="595">
        <v>84.8</v>
      </c>
      <c r="I27" s="595">
        <v>103.6</v>
      </c>
      <c r="J27" s="595">
        <v>76.2</v>
      </c>
      <c r="K27" s="238">
        <v>89.2</v>
      </c>
    </row>
    <row r="28" spans="1:20" ht="12.95" customHeight="1">
      <c r="A28" s="600"/>
      <c r="B28" s="379" t="s">
        <v>415</v>
      </c>
      <c r="C28" s="858">
        <v>122.5</v>
      </c>
      <c r="D28" s="595">
        <v>96.2</v>
      </c>
      <c r="E28" s="595">
        <v>189.3</v>
      </c>
      <c r="F28" s="595" t="s">
        <v>22</v>
      </c>
      <c r="G28" s="595" t="s">
        <v>22</v>
      </c>
      <c r="H28" s="595">
        <v>85.6</v>
      </c>
      <c r="I28" s="595">
        <v>120.5</v>
      </c>
      <c r="J28" s="595">
        <v>83.7</v>
      </c>
      <c r="K28" s="238">
        <v>99</v>
      </c>
    </row>
    <row r="29" spans="1:20" ht="12.95" customHeight="1">
      <c r="A29" s="600"/>
      <c r="B29" s="379" t="s">
        <v>416</v>
      </c>
      <c r="C29" s="858">
        <v>121</v>
      </c>
      <c r="D29" s="595">
        <v>119.6</v>
      </c>
      <c r="E29" s="595">
        <v>197.5</v>
      </c>
      <c r="F29" s="595" t="s">
        <v>22</v>
      </c>
      <c r="G29" s="595" t="s">
        <v>22</v>
      </c>
      <c r="H29" s="595">
        <v>83.1</v>
      </c>
      <c r="I29" s="595">
        <v>103.4</v>
      </c>
      <c r="J29" s="595">
        <v>79.599999999999994</v>
      </c>
      <c r="K29" s="238">
        <v>69.8</v>
      </c>
    </row>
    <row r="30" spans="1:20" ht="12.95" customHeight="1">
      <c r="A30" s="31">
        <v>2023</v>
      </c>
      <c r="B30" s="379" t="s">
        <v>437</v>
      </c>
      <c r="C30" s="858">
        <v>115.1</v>
      </c>
      <c r="D30" s="595">
        <v>95.2</v>
      </c>
      <c r="E30" s="595">
        <v>62.7</v>
      </c>
      <c r="F30" s="595" t="s">
        <v>22</v>
      </c>
      <c r="G30" s="595">
        <v>89.1</v>
      </c>
      <c r="H30" s="595">
        <v>106.7</v>
      </c>
      <c r="I30" s="595">
        <v>143.69999999999999</v>
      </c>
      <c r="J30" s="595">
        <v>120.5</v>
      </c>
      <c r="K30" s="238">
        <v>260.3</v>
      </c>
    </row>
    <row r="31" spans="1:20" ht="12.95" customHeight="1">
      <c r="A31" s="600"/>
      <c r="B31" s="379" t="s">
        <v>418</v>
      </c>
      <c r="C31" s="858">
        <v>111.2</v>
      </c>
      <c r="D31" s="595">
        <v>139.4</v>
      </c>
      <c r="E31" s="595">
        <v>46.4</v>
      </c>
      <c r="F31" s="595" t="s">
        <v>22</v>
      </c>
      <c r="G31" s="595">
        <v>78.3</v>
      </c>
      <c r="H31" s="595">
        <v>96.9</v>
      </c>
      <c r="I31" s="595">
        <v>145.69999999999999</v>
      </c>
      <c r="J31" s="595">
        <v>120.8</v>
      </c>
      <c r="K31" s="238">
        <v>260.8</v>
      </c>
    </row>
    <row r="32" spans="1:20" ht="12.95" customHeight="1">
      <c r="A32" s="600"/>
      <c r="B32" s="379" t="s">
        <v>419</v>
      </c>
      <c r="C32" s="858">
        <v>106.5</v>
      </c>
      <c r="D32" s="595">
        <v>130.6</v>
      </c>
      <c r="E32" s="595">
        <v>49.7</v>
      </c>
      <c r="F32" s="595" t="s">
        <v>22</v>
      </c>
      <c r="G32" s="595">
        <v>58.4</v>
      </c>
      <c r="H32" s="595">
        <v>94.1</v>
      </c>
      <c r="I32" s="595">
        <v>125.6</v>
      </c>
      <c r="J32" s="595">
        <v>118.6</v>
      </c>
      <c r="K32" s="238">
        <v>185.5</v>
      </c>
    </row>
    <row r="33" spans="1:12" ht="12.95" customHeight="1">
      <c r="A33" s="31"/>
      <c r="B33" s="379" t="s">
        <v>420</v>
      </c>
      <c r="C33" s="858">
        <v>103</v>
      </c>
      <c r="D33" s="595">
        <v>100.4</v>
      </c>
      <c r="E33" s="595">
        <v>51.1</v>
      </c>
      <c r="F33" s="595" t="s">
        <v>22</v>
      </c>
      <c r="G33" s="595">
        <v>67.5</v>
      </c>
      <c r="H33" s="595">
        <v>93</v>
      </c>
      <c r="I33" s="595">
        <v>147.4</v>
      </c>
      <c r="J33" s="595">
        <v>119.8</v>
      </c>
      <c r="K33" s="238">
        <v>211</v>
      </c>
    </row>
    <row r="34" spans="1:12" ht="12.95" customHeight="1">
      <c r="A34" s="31"/>
      <c r="B34" s="379" t="s">
        <v>421</v>
      </c>
      <c r="C34" s="858">
        <v>102.7</v>
      </c>
      <c r="D34" s="595">
        <v>117.1</v>
      </c>
      <c r="E34" s="595">
        <v>41.6</v>
      </c>
      <c r="F34" s="595" t="s">
        <v>22</v>
      </c>
      <c r="G34" s="595">
        <v>71</v>
      </c>
      <c r="H34" s="595">
        <v>95.8</v>
      </c>
      <c r="I34" s="595">
        <v>111.9</v>
      </c>
      <c r="J34" s="595">
        <v>123</v>
      </c>
      <c r="K34" s="238">
        <v>199</v>
      </c>
    </row>
    <row r="35" spans="1:12" ht="12.95" customHeight="1">
      <c r="A35" s="600"/>
      <c r="B35" s="379" t="s">
        <v>422</v>
      </c>
      <c r="C35" s="858">
        <v>101.5</v>
      </c>
      <c r="D35" s="595">
        <v>106.2</v>
      </c>
      <c r="E35" s="595">
        <v>42.1</v>
      </c>
      <c r="F35" s="595" t="s">
        <v>22</v>
      </c>
      <c r="G35" s="595">
        <v>51.4</v>
      </c>
      <c r="H35" s="595">
        <v>95.2</v>
      </c>
      <c r="I35" s="595">
        <v>120</v>
      </c>
      <c r="J35" s="595">
        <v>117.4</v>
      </c>
      <c r="K35" s="238">
        <v>216.8</v>
      </c>
    </row>
    <row r="36" spans="1:12" ht="12.95" customHeight="1">
      <c r="A36" s="31"/>
      <c r="B36" s="379" t="s">
        <v>423</v>
      </c>
      <c r="C36" s="858">
        <v>100.4</v>
      </c>
      <c r="D36" s="595">
        <v>106.1</v>
      </c>
      <c r="E36" s="595">
        <v>39.6</v>
      </c>
      <c r="F36" s="595" t="s">
        <v>22</v>
      </c>
      <c r="G36" s="595">
        <v>50.3</v>
      </c>
      <c r="H36" s="595">
        <v>93</v>
      </c>
      <c r="I36" s="595">
        <v>129.80000000000001</v>
      </c>
      <c r="J36" s="595">
        <v>126.5</v>
      </c>
      <c r="K36" s="238">
        <v>231.4</v>
      </c>
      <c r="L36" s="74"/>
    </row>
    <row r="37" spans="1:12" ht="12.95" customHeight="1">
      <c r="A37" s="600"/>
      <c r="B37" s="379" t="s">
        <v>424</v>
      </c>
      <c r="C37" s="858">
        <v>105</v>
      </c>
      <c r="D37" s="595">
        <v>132.30000000000001</v>
      </c>
      <c r="E37" s="595">
        <v>39.9</v>
      </c>
      <c r="F37" s="595" t="s">
        <v>22</v>
      </c>
      <c r="G37" s="595">
        <v>61.4</v>
      </c>
      <c r="H37" s="595">
        <v>94.5</v>
      </c>
      <c r="I37" s="595">
        <v>128.9</v>
      </c>
      <c r="J37" s="595">
        <v>131.30000000000001</v>
      </c>
      <c r="K37" s="238">
        <v>244.6</v>
      </c>
    </row>
    <row r="38" spans="1:12" ht="12.95" customHeight="1">
      <c r="A38" s="600"/>
      <c r="B38" s="379" t="s">
        <v>425</v>
      </c>
      <c r="C38" s="858">
        <v>102.4</v>
      </c>
      <c r="D38" s="595">
        <v>126.4</v>
      </c>
      <c r="E38" s="595">
        <v>45</v>
      </c>
      <c r="F38" s="595" t="s">
        <v>22</v>
      </c>
      <c r="G38" s="595">
        <v>51.1</v>
      </c>
      <c r="H38" s="595">
        <v>95.9</v>
      </c>
      <c r="I38" s="595">
        <v>106.1</v>
      </c>
      <c r="J38" s="595">
        <v>120</v>
      </c>
      <c r="K38" s="238">
        <v>217.8</v>
      </c>
    </row>
    <row r="39" spans="1:12" ht="12.95" customHeight="1">
      <c r="A39" s="600"/>
      <c r="B39" s="860"/>
      <c r="C39" s="268"/>
      <c r="D39" s="268"/>
      <c r="E39" s="268"/>
      <c r="F39" s="268"/>
      <c r="G39" s="268"/>
      <c r="H39" s="268"/>
      <c r="I39" s="268"/>
      <c r="J39" s="268"/>
      <c r="K39" s="268"/>
    </row>
    <row r="40" spans="1:12" ht="48" customHeight="1">
      <c r="A40" s="2170" t="s">
        <v>1632</v>
      </c>
      <c r="B40" s="2170"/>
      <c r="C40" s="2170"/>
      <c r="D40" s="2170"/>
      <c r="E40" s="2170"/>
      <c r="F40" s="2170"/>
      <c r="G40" s="2170"/>
      <c r="H40" s="2170"/>
      <c r="I40" s="2170"/>
      <c r="J40" s="2170"/>
      <c r="K40" s="2170"/>
    </row>
    <row r="41" spans="1:12" ht="34.5" customHeight="1">
      <c r="A41" s="2169" t="s">
        <v>1643</v>
      </c>
      <c r="B41" s="2169"/>
      <c r="C41" s="2169"/>
      <c r="D41" s="2169"/>
      <c r="E41" s="2169"/>
      <c r="F41" s="2169"/>
      <c r="G41" s="2169"/>
      <c r="H41" s="2169"/>
      <c r="I41" s="2169"/>
      <c r="J41" s="2169"/>
      <c r="K41" s="2169"/>
    </row>
  </sheetData>
  <mergeCells count="9">
    <mergeCell ref="A41:K41"/>
    <mergeCell ref="A40:K40"/>
    <mergeCell ref="J1:K1"/>
    <mergeCell ref="J2:K2"/>
    <mergeCell ref="M2:M5"/>
    <mergeCell ref="C5:C6"/>
    <mergeCell ref="C7:K7"/>
    <mergeCell ref="A5:B7"/>
    <mergeCell ref="D5:K5"/>
  </mergeCells>
  <phoneticPr fontId="0" type="noConversion"/>
  <hyperlinks>
    <hyperlink ref="J1" location="'Spis tablic     List of tables'!A1" display="Powrót do spisu tablic"/>
    <hyperlink ref="J2" location="'Spis tablic     List of tables'!A1" display="Return to list tables"/>
    <hyperlink ref="J1:K1" location="'Spis tablic     List of tables'!A3" display="Powrót do spisu tablic"/>
    <hyperlink ref="J2:K2" location="'Spis tablic     List of tables'!A3" display="Return to list tables"/>
    <hyperlink ref="J1:K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scale="80" orientation="portrait" r:id="rId1"/>
  <ignoredErrors>
    <ignoredError sqref="B24:B26 B27:B29 B30:B32 B33:B35 B36:B38" numberStoredAsText="1"/>
  </ignoredError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9"/>
  <sheetViews>
    <sheetView showGridLines="0" zoomScaleNormal="100" workbookViewId="0">
      <pane xSplit="4" ySplit="5" topLeftCell="E6" activePane="bottomRight" state="frozen"/>
      <selection activeCell="N19" sqref="N19"/>
      <selection pane="topRight" activeCell="N19" sqref="N19"/>
      <selection pane="bottomLeft" activeCell="N19" sqref="N19"/>
      <selection pane="bottomRight" activeCell="L3" sqref="L3"/>
    </sheetView>
  </sheetViews>
  <sheetFormatPr defaultColWidth="9" defaultRowHeight="12"/>
  <cols>
    <col min="1" max="1" width="6.625" style="110" customWidth="1"/>
    <col min="2" max="2" width="12.625" style="110" customWidth="1"/>
    <col min="3" max="10" width="11.625" style="110" customWidth="1"/>
    <col min="11" max="11" width="13.875" style="110" customWidth="1"/>
    <col min="12" max="14" width="9" style="110"/>
    <col min="15" max="15" width="9.375" style="110" bestFit="1" customWidth="1"/>
    <col min="16" max="16384" width="9" style="110"/>
  </cols>
  <sheetData>
    <row r="1" spans="1:13" ht="18" customHeight="1">
      <c r="A1" s="807" t="s">
        <v>1086</v>
      </c>
      <c r="B1" s="807"/>
      <c r="C1" s="807"/>
      <c r="D1" s="807"/>
      <c r="E1" s="807"/>
      <c r="F1" s="807"/>
      <c r="G1" s="807"/>
      <c r="H1" s="807"/>
      <c r="I1" s="807"/>
      <c r="K1" s="249" t="s">
        <v>36</v>
      </c>
      <c r="L1" s="250"/>
      <c r="M1" s="49"/>
    </row>
    <row r="2" spans="1:13" ht="18" customHeight="1">
      <c r="A2" s="1525" t="s">
        <v>1468</v>
      </c>
      <c r="B2" s="827"/>
      <c r="C2" s="827"/>
      <c r="D2" s="827"/>
      <c r="E2" s="827"/>
      <c r="F2" s="827"/>
      <c r="G2" s="827"/>
      <c r="H2" s="827"/>
      <c r="I2" s="827"/>
      <c r="K2" s="251" t="s">
        <v>37</v>
      </c>
      <c r="L2" s="252"/>
    </row>
    <row r="3" spans="1:13" ht="17.25" customHeight="1">
      <c r="A3" s="2045" t="s">
        <v>748</v>
      </c>
      <c r="B3" s="2046"/>
      <c r="C3" s="2045" t="s">
        <v>691</v>
      </c>
      <c r="D3" s="2128" t="s">
        <v>871</v>
      </c>
      <c r="E3" s="2128"/>
      <c r="F3" s="2128"/>
      <c r="G3" s="2128"/>
      <c r="H3" s="2128"/>
      <c r="I3" s="2128"/>
      <c r="J3" s="2128"/>
      <c r="K3" s="2173"/>
    </row>
    <row r="4" spans="1:13" ht="120">
      <c r="A4" s="1997"/>
      <c r="B4" s="2072"/>
      <c r="C4" s="2175"/>
      <c r="D4" s="663" t="s">
        <v>1087</v>
      </c>
      <c r="E4" s="663" t="s">
        <v>1088</v>
      </c>
      <c r="F4" s="663" t="s">
        <v>1089</v>
      </c>
      <c r="G4" s="663" t="s">
        <v>1090</v>
      </c>
      <c r="H4" s="663" t="s">
        <v>1091</v>
      </c>
      <c r="I4" s="662" t="s">
        <v>1092</v>
      </c>
      <c r="J4" s="662" t="s">
        <v>1093</v>
      </c>
      <c r="K4" s="663" t="s">
        <v>1094</v>
      </c>
      <c r="L4" s="74"/>
    </row>
    <row r="5" spans="1:13" ht="13.5" customHeight="1" thickBot="1">
      <c r="A5" s="2171"/>
      <c r="B5" s="2172"/>
      <c r="C5" s="1936" t="s">
        <v>1095</v>
      </c>
      <c r="D5" s="1936"/>
      <c r="E5" s="1936"/>
      <c r="F5" s="1936"/>
      <c r="G5" s="1936"/>
      <c r="H5" s="1936"/>
      <c r="I5" s="1936"/>
      <c r="J5" s="1936"/>
      <c r="K5" s="1936"/>
      <c r="L5" s="74"/>
    </row>
    <row r="6" spans="1:13" ht="8.1" customHeight="1" thickTop="1">
      <c r="A6" s="600"/>
      <c r="B6" s="859"/>
      <c r="C6" s="858"/>
      <c r="D6" s="595"/>
      <c r="E6" s="595"/>
      <c r="F6" s="595"/>
      <c r="G6" s="595"/>
      <c r="H6" s="595"/>
      <c r="I6" s="595"/>
      <c r="J6" s="595"/>
      <c r="K6" s="238"/>
    </row>
    <row r="7" spans="1:13" ht="12.95" customHeight="1">
      <c r="A7" s="600">
        <v>2021</v>
      </c>
      <c r="B7" s="379" t="s">
        <v>416</v>
      </c>
      <c r="C7" s="858">
        <v>117.4</v>
      </c>
      <c r="D7" s="595">
        <v>96.7</v>
      </c>
      <c r="E7" s="595">
        <v>91.4</v>
      </c>
      <c r="F7" s="595" t="s">
        <v>22</v>
      </c>
      <c r="G7" s="595" t="s">
        <v>22</v>
      </c>
      <c r="H7" s="595">
        <v>108.8</v>
      </c>
      <c r="I7" s="595">
        <v>102.3</v>
      </c>
      <c r="J7" s="595">
        <v>127.2</v>
      </c>
      <c r="K7" s="238">
        <v>125.8</v>
      </c>
      <c r="L7" s="74"/>
    </row>
    <row r="8" spans="1:13" ht="12.95" customHeight="1">
      <c r="A8" s="31">
        <v>2022</v>
      </c>
      <c r="B8" s="379" t="s">
        <v>423</v>
      </c>
      <c r="C8" s="858">
        <v>99.1</v>
      </c>
      <c r="D8" s="595">
        <v>95.3</v>
      </c>
      <c r="E8" s="595">
        <v>107.1</v>
      </c>
      <c r="F8" s="595" t="s">
        <v>22</v>
      </c>
      <c r="G8" s="595">
        <v>104.5</v>
      </c>
      <c r="H8" s="595">
        <v>102.4</v>
      </c>
      <c r="I8" s="595">
        <v>78.8</v>
      </c>
      <c r="J8" s="595">
        <v>98.4</v>
      </c>
      <c r="K8" s="238">
        <v>96.3</v>
      </c>
    </row>
    <row r="9" spans="1:13" ht="12.95" customHeight="1">
      <c r="A9" s="600"/>
      <c r="B9" s="379" t="s">
        <v>424</v>
      </c>
      <c r="C9" s="858">
        <v>96.8</v>
      </c>
      <c r="D9" s="595">
        <v>81.2</v>
      </c>
      <c r="E9" s="595">
        <v>96.6</v>
      </c>
      <c r="F9" s="595" t="s">
        <v>22</v>
      </c>
      <c r="G9" s="595">
        <v>81</v>
      </c>
      <c r="H9" s="595">
        <v>96.9</v>
      </c>
      <c r="I9" s="595">
        <v>110.6</v>
      </c>
      <c r="J9" s="595">
        <v>101.8</v>
      </c>
      <c r="K9" s="238">
        <v>90.4</v>
      </c>
    </row>
    <row r="10" spans="1:13" ht="12.95" customHeight="1">
      <c r="A10" s="600"/>
      <c r="B10" s="379" t="s">
        <v>425</v>
      </c>
      <c r="C10" s="858">
        <v>103.8</v>
      </c>
      <c r="D10" s="595">
        <v>116.1</v>
      </c>
      <c r="E10" s="595">
        <v>95.7</v>
      </c>
      <c r="F10" s="595" t="s">
        <v>22</v>
      </c>
      <c r="G10" s="595">
        <v>119.9</v>
      </c>
      <c r="H10" s="595">
        <v>106.5</v>
      </c>
      <c r="I10" s="595">
        <v>108.6</v>
      </c>
      <c r="J10" s="595">
        <v>101.5</v>
      </c>
      <c r="K10" s="238">
        <v>106.1</v>
      </c>
      <c r="L10" s="74"/>
    </row>
    <row r="11" spans="1:13" ht="12.95" customHeight="1">
      <c r="A11" s="31"/>
      <c r="B11" s="379" t="s">
        <v>414</v>
      </c>
      <c r="C11" s="858">
        <v>103.6</v>
      </c>
      <c r="D11" s="595">
        <v>90.3</v>
      </c>
      <c r="E11" s="595">
        <v>109.9</v>
      </c>
      <c r="F11" s="595" t="s">
        <v>22</v>
      </c>
      <c r="G11" s="595">
        <v>111.6</v>
      </c>
      <c r="H11" s="595">
        <v>100.3</v>
      </c>
      <c r="I11" s="595">
        <v>103.6</v>
      </c>
      <c r="J11" s="595">
        <v>94.7</v>
      </c>
      <c r="K11" s="238">
        <v>106.2</v>
      </c>
      <c r="L11" s="74"/>
    </row>
    <row r="12" spans="1:13" ht="12.95" customHeight="1">
      <c r="A12" s="600"/>
      <c r="B12" s="379" t="s">
        <v>415</v>
      </c>
      <c r="C12" s="858">
        <v>101.1</v>
      </c>
      <c r="D12" s="595">
        <v>116.6</v>
      </c>
      <c r="E12" s="595">
        <v>102.8</v>
      </c>
      <c r="F12" s="595" t="s">
        <v>22</v>
      </c>
      <c r="G12" s="595">
        <v>82.9</v>
      </c>
      <c r="H12" s="595">
        <v>104.1</v>
      </c>
      <c r="I12" s="595">
        <v>101.7</v>
      </c>
      <c r="J12" s="595">
        <v>122.5</v>
      </c>
      <c r="K12" s="238">
        <v>140.80000000000001</v>
      </c>
      <c r="L12" s="74"/>
    </row>
    <row r="13" spans="1:13" ht="12.95" customHeight="1">
      <c r="A13" s="600"/>
      <c r="B13" s="379" t="s">
        <v>416</v>
      </c>
      <c r="C13" s="858">
        <v>116</v>
      </c>
      <c r="D13" s="595">
        <v>120.3</v>
      </c>
      <c r="E13" s="595">
        <v>95.4</v>
      </c>
      <c r="F13" s="595" t="s">
        <v>22</v>
      </c>
      <c r="G13" s="595">
        <v>99.2</v>
      </c>
      <c r="H13" s="595">
        <v>105.7</v>
      </c>
      <c r="I13" s="595">
        <v>87.8</v>
      </c>
      <c r="J13" s="595">
        <v>121.1</v>
      </c>
      <c r="K13" s="238">
        <v>88.6</v>
      </c>
      <c r="L13" s="74"/>
    </row>
    <row r="14" spans="1:13" ht="12.95" customHeight="1">
      <c r="A14" s="31">
        <v>2023</v>
      </c>
      <c r="B14" s="379" t="s">
        <v>437</v>
      </c>
      <c r="C14" s="858">
        <v>72.2</v>
      </c>
      <c r="D14" s="595">
        <v>70.400000000000006</v>
      </c>
      <c r="E14" s="595">
        <v>45</v>
      </c>
      <c r="F14" s="595" t="s">
        <v>22</v>
      </c>
      <c r="G14" s="595">
        <v>42.5</v>
      </c>
      <c r="H14" s="595">
        <v>90.6</v>
      </c>
      <c r="I14" s="595">
        <v>74.599999999999994</v>
      </c>
      <c r="J14" s="595">
        <v>89.1</v>
      </c>
      <c r="K14" s="238">
        <v>114.5</v>
      </c>
      <c r="L14" s="74"/>
    </row>
    <row r="15" spans="1:13" ht="12.95" customHeight="1">
      <c r="A15" s="600"/>
      <c r="B15" s="379" t="s">
        <v>418</v>
      </c>
      <c r="C15" s="858">
        <v>100.3</v>
      </c>
      <c r="D15" s="595">
        <v>148.69999999999999</v>
      </c>
      <c r="E15" s="595">
        <v>80.099999999999994</v>
      </c>
      <c r="F15" s="595" t="s">
        <v>22</v>
      </c>
      <c r="G15" s="595">
        <v>103.7</v>
      </c>
      <c r="H15" s="595">
        <v>89.2</v>
      </c>
      <c r="I15" s="595">
        <v>87.5</v>
      </c>
      <c r="J15" s="595">
        <v>81.2</v>
      </c>
      <c r="K15" s="238">
        <v>118.8</v>
      </c>
      <c r="L15" s="74"/>
    </row>
    <row r="16" spans="1:13" ht="12.95" customHeight="1">
      <c r="A16" s="600"/>
      <c r="B16" s="379" t="s">
        <v>419</v>
      </c>
      <c r="C16" s="861">
        <v>121.1</v>
      </c>
      <c r="D16" s="862">
        <v>116.6</v>
      </c>
      <c r="E16" s="862">
        <v>106.5</v>
      </c>
      <c r="F16" s="595" t="s">
        <v>22</v>
      </c>
      <c r="G16" s="595">
        <v>113.4</v>
      </c>
      <c r="H16" s="595">
        <v>111</v>
      </c>
      <c r="I16" s="595">
        <v>175.8</v>
      </c>
      <c r="J16" s="595">
        <v>116.7</v>
      </c>
      <c r="K16" s="238">
        <v>106.3</v>
      </c>
      <c r="L16" s="74"/>
    </row>
    <row r="17" spans="1:12" ht="12.95" customHeight="1">
      <c r="A17" s="31"/>
      <c r="B17" s="379" t="s">
        <v>420</v>
      </c>
      <c r="C17" s="858">
        <v>98.5</v>
      </c>
      <c r="D17" s="595">
        <v>66.5</v>
      </c>
      <c r="E17" s="595">
        <v>95</v>
      </c>
      <c r="F17" s="595" t="s">
        <v>22</v>
      </c>
      <c r="G17" s="595">
        <v>109.9</v>
      </c>
      <c r="H17" s="595">
        <v>97.6</v>
      </c>
      <c r="I17" s="595">
        <v>121.9</v>
      </c>
      <c r="J17" s="595">
        <v>114</v>
      </c>
      <c r="K17" s="238">
        <v>109</v>
      </c>
    </row>
    <row r="18" spans="1:12" ht="12.95" customHeight="1">
      <c r="A18" s="600"/>
      <c r="B18" s="379" t="s">
        <v>421</v>
      </c>
      <c r="C18" s="858">
        <v>97.1</v>
      </c>
      <c r="D18" s="595">
        <v>121.3</v>
      </c>
      <c r="E18" s="595">
        <v>109</v>
      </c>
      <c r="F18" s="595" t="s">
        <v>22</v>
      </c>
      <c r="G18" s="595">
        <v>117.8</v>
      </c>
      <c r="H18" s="595">
        <v>96</v>
      </c>
      <c r="I18" s="595">
        <v>93.4</v>
      </c>
      <c r="J18" s="595">
        <v>96</v>
      </c>
      <c r="K18" s="238">
        <v>101.9</v>
      </c>
    </row>
    <row r="19" spans="1:12" ht="12.95" customHeight="1">
      <c r="A19" s="600"/>
      <c r="B19" s="379" t="s">
        <v>422</v>
      </c>
      <c r="C19" s="593">
        <v>100</v>
      </c>
      <c r="D19" s="595">
        <v>94.6</v>
      </c>
      <c r="E19" s="595">
        <v>99.4</v>
      </c>
      <c r="F19" s="595" t="s">
        <v>22</v>
      </c>
      <c r="G19" s="595">
        <v>85.3</v>
      </c>
      <c r="H19" s="595">
        <v>97</v>
      </c>
      <c r="I19" s="595">
        <v>105</v>
      </c>
      <c r="J19" s="595">
        <v>88.9</v>
      </c>
      <c r="K19" s="238">
        <v>110.3</v>
      </c>
      <c r="L19" s="74"/>
    </row>
    <row r="20" spans="1:12" ht="12.95" customHeight="1">
      <c r="A20" s="31"/>
      <c r="B20" s="379" t="s">
        <v>423</v>
      </c>
      <c r="C20" s="858">
        <v>98.1</v>
      </c>
      <c r="D20" s="595">
        <v>95.2</v>
      </c>
      <c r="E20" s="595">
        <v>100.6</v>
      </c>
      <c r="F20" s="595" t="s">
        <v>22</v>
      </c>
      <c r="G20" s="595">
        <v>102.2</v>
      </c>
      <c r="H20" s="595">
        <v>100</v>
      </c>
      <c r="I20" s="595">
        <v>85.2</v>
      </c>
      <c r="J20" s="595">
        <v>106.1</v>
      </c>
      <c r="K20" s="238">
        <v>102.7</v>
      </c>
    </row>
    <row r="21" spans="1:12" ht="12.95" customHeight="1">
      <c r="A21" s="600"/>
      <c r="B21" s="379" t="s">
        <v>424</v>
      </c>
      <c r="C21" s="858">
        <v>101.2</v>
      </c>
      <c r="D21" s="595">
        <v>101.3</v>
      </c>
      <c r="E21" s="595">
        <v>97.4</v>
      </c>
      <c r="F21" s="595" t="s">
        <v>22</v>
      </c>
      <c r="G21" s="595">
        <v>98.9</v>
      </c>
      <c r="H21" s="595">
        <v>98.5</v>
      </c>
      <c r="I21" s="595">
        <v>109.8</v>
      </c>
      <c r="J21" s="595">
        <v>105.7</v>
      </c>
      <c r="K21" s="238">
        <v>95.6</v>
      </c>
    </row>
    <row r="22" spans="1:12" ht="12.95" customHeight="1">
      <c r="A22" s="600"/>
      <c r="B22" s="379" t="s">
        <v>425</v>
      </c>
      <c r="C22" s="858">
        <v>101.2</v>
      </c>
      <c r="D22" s="595">
        <v>110.9</v>
      </c>
      <c r="E22" s="595">
        <v>107.8</v>
      </c>
      <c r="F22" s="595" t="s">
        <v>22</v>
      </c>
      <c r="G22" s="595">
        <v>99.8</v>
      </c>
      <c r="H22" s="595">
        <v>108.1</v>
      </c>
      <c r="I22" s="595">
        <v>89.4</v>
      </c>
      <c r="J22" s="595">
        <v>92.8</v>
      </c>
      <c r="K22" s="238">
        <v>94.5</v>
      </c>
      <c r="L22" s="74"/>
    </row>
    <row r="23" spans="1:12" ht="12.95" customHeight="1">
      <c r="A23" s="600"/>
      <c r="B23" s="860"/>
      <c r="C23" s="268"/>
      <c r="D23" s="268"/>
      <c r="E23" s="268"/>
      <c r="F23" s="268"/>
      <c r="G23" s="268"/>
      <c r="H23" s="268"/>
      <c r="I23" s="268"/>
      <c r="J23" s="268"/>
      <c r="K23" s="268"/>
    </row>
    <row r="24" spans="1:12" ht="36" customHeight="1">
      <c r="A24" s="2176" t="s">
        <v>1632</v>
      </c>
      <c r="B24" s="2176"/>
      <c r="C24" s="2176"/>
      <c r="D24" s="2176"/>
      <c r="E24" s="2176"/>
      <c r="F24" s="2176"/>
      <c r="G24" s="2176"/>
      <c r="H24" s="2176"/>
      <c r="I24" s="2176"/>
      <c r="J24" s="2176"/>
      <c r="K24" s="2176"/>
    </row>
    <row r="25" spans="1:12" ht="36" customHeight="1">
      <c r="A25" s="2169" t="s">
        <v>1633</v>
      </c>
      <c r="B25" s="2169"/>
      <c r="C25" s="2169"/>
      <c r="D25" s="2169"/>
      <c r="E25" s="2169"/>
      <c r="F25" s="2169"/>
      <c r="G25" s="2169"/>
      <c r="H25" s="2169"/>
      <c r="I25" s="2169"/>
      <c r="J25" s="2169"/>
      <c r="K25" s="2169"/>
    </row>
    <row r="39" ht="12.75" customHeight="1"/>
  </sheetData>
  <mergeCells count="6">
    <mergeCell ref="A25:K25"/>
    <mergeCell ref="A3:B5"/>
    <mergeCell ref="C3:C4"/>
    <mergeCell ref="C5:K5"/>
    <mergeCell ref="A24:K24"/>
    <mergeCell ref="D3:K3"/>
  </mergeCells>
  <phoneticPr fontId="0" type="noConversion"/>
  <hyperlinks>
    <hyperlink ref="K1" location="'Spis tablic     List of tables'!A1" display="Powrót do spisu tablic"/>
    <hyperlink ref="K2" location="'Spis tablic     List of tables'!A1" display="Return to list tables"/>
    <hyperlink ref="K1:L1" location="'Spis tablic     List of tables'!A3" display="Powrót do spisu tablic"/>
    <hyperlink ref="K2:L2" location="'Spis tablic     List of tables'!A3" display="Return to list tables"/>
    <hyperlink ref="K1:L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7 B8:B10 B11:B13 B14:B16 B17:B19 B20:B22" numberStoredAsText="1"/>
  </ignoredError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58"/>
  <sheetViews>
    <sheetView showGridLines="0" zoomScaleNormal="100" workbookViewId="0">
      <pane xSplit="4" ySplit="6" topLeftCell="E7" activePane="bottomRight" state="frozen"/>
      <selection activeCell="N19" sqref="N19"/>
      <selection pane="topRight" activeCell="N19" sqref="N19"/>
      <selection pane="bottomLeft" activeCell="N19" sqref="N19"/>
      <selection pane="bottomRight" activeCell="K5" sqref="K5"/>
    </sheetView>
  </sheetViews>
  <sheetFormatPr defaultColWidth="9" defaultRowHeight="12"/>
  <cols>
    <col min="1" max="1" width="6.625" style="866" customWidth="1"/>
    <col min="2" max="2" width="12.625" style="866" customWidth="1"/>
    <col min="3" max="10" width="10.625" style="866" customWidth="1"/>
    <col min="11" max="11" width="24.25" style="866" customWidth="1"/>
    <col min="12" max="16384" width="9" style="866"/>
  </cols>
  <sheetData>
    <row r="1" spans="1:11" s="233" customFormat="1" ht="20.100000000000001" customHeight="1">
      <c r="A1" s="715" t="s">
        <v>72</v>
      </c>
      <c r="B1" s="716"/>
      <c r="H1" s="250"/>
      <c r="I1" s="1790" t="s">
        <v>36</v>
      </c>
      <c r="J1" s="1790"/>
      <c r="K1" s="863"/>
    </row>
    <row r="2" spans="1:11" s="233" customFormat="1" ht="20.100000000000001" customHeight="1">
      <c r="A2" s="1508" t="s">
        <v>370</v>
      </c>
      <c r="B2" s="717"/>
      <c r="H2" s="252"/>
      <c r="I2" s="1791" t="s">
        <v>37</v>
      </c>
      <c r="J2" s="1791"/>
    </row>
    <row r="3" spans="1:11" s="233" customFormat="1" ht="18" customHeight="1">
      <c r="A3" s="807" t="s">
        <v>1096</v>
      </c>
      <c r="B3" s="809"/>
      <c r="C3" s="809"/>
      <c r="D3" s="809"/>
      <c r="E3" s="809"/>
      <c r="F3" s="809"/>
      <c r="G3" s="809"/>
      <c r="H3" s="809"/>
      <c r="I3" s="809"/>
      <c r="J3" s="809"/>
    </row>
    <row r="4" spans="1:11" s="233" customFormat="1" ht="18" customHeight="1">
      <c r="A4" s="1529" t="s">
        <v>1469</v>
      </c>
      <c r="B4" s="809"/>
      <c r="C4" s="809"/>
      <c r="D4" s="809"/>
      <c r="E4" s="809"/>
      <c r="F4" s="809"/>
      <c r="G4" s="809"/>
      <c r="H4" s="809"/>
      <c r="I4" s="809"/>
      <c r="J4" s="809"/>
    </row>
    <row r="5" spans="1:11" s="233" customFormat="1" ht="30" customHeight="1">
      <c r="A5" s="2045" t="s">
        <v>1097</v>
      </c>
      <c r="B5" s="2046"/>
      <c r="C5" s="2184" t="s">
        <v>1098</v>
      </c>
      <c r="D5" s="864"/>
      <c r="E5" s="2049" t="s">
        <v>1099</v>
      </c>
      <c r="F5" s="864"/>
      <c r="G5" s="2055" t="s">
        <v>1496</v>
      </c>
      <c r="H5" s="2049" t="s">
        <v>1100</v>
      </c>
      <c r="I5" s="864"/>
      <c r="J5" s="2049" t="s">
        <v>1497</v>
      </c>
    </row>
    <row r="6" spans="1:11" ht="65.25" customHeight="1" thickBot="1">
      <c r="A6" s="2171"/>
      <c r="B6" s="2172"/>
      <c r="C6" s="2185"/>
      <c r="D6" s="833" t="s">
        <v>1101</v>
      </c>
      <c r="E6" s="2180"/>
      <c r="F6" s="833" t="s">
        <v>1102</v>
      </c>
      <c r="G6" s="2183"/>
      <c r="H6" s="2180"/>
      <c r="I6" s="835" t="s">
        <v>1103</v>
      </c>
      <c r="J6" s="2182"/>
      <c r="K6" s="865"/>
    </row>
    <row r="7" spans="1:11" ht="32.25" customHeight="1" thickTop="1">
      <c r="A7" s="2181" t="s">
        <v>1104</v>
      </c>
      <c r="B7" s="2181"/>
      <c r="C7" s="2181"/>
      <c r="D7" s="2181"/>
      <c r="E7" s="2181"/>
      <c r="F7" s="2181"/>
      <c r="G7" s="2181"/>
      <c r="H7" s="2181"/>
      <c r="I7" s="2181"/>
      <c r="J7" s="2181"/>
      <c r="K7" s="50"/>
    </row>
    <row r="8" spans="1:11" ht="8.1" customHeight="1">
      <c r="A8" s="867"/>
      <c r="B8" s="868"/>
      <c r="C8" s="869"/>
      <c r="D8" s="870"/>
      <c r="E8" s="870"/>
      <c r="F8" s="870"/>
      <c r="G8" s="870"/>
      <c r="H8" s="870"/>
      <c r="I8" s="870"/>
      <c r="J8" s="871"/>
      <c r="K8" s="872"/>
    </row>
    <row r="9" spans="1:11" ht="12.95" customHeight="1">
      <c r="A9" s="876">
        <v>2021</v>
      </c>
      <c r="B9" s="751" t="s">
        <v>427</v>
      </c>
      <c r="C9" s="877">
        <v>2424874</v>
      </c>
      <c r="D9" s="877">
        <v>271750</v>
      </c>
      <c r="E9" s="877">
        <v>6453483</v>
      </c>
      <c r="F9" s="877">
        <v>667813</v>
      </c>
      <c r="G9" s="878">
        <v>30.3</v>
      </c>
      <c r="H9" s="877">
        <v>2308482</v>
      </c>
      <c r="I9" s="877">
        <v>360114</v>
      </c>
      <c r="J9" s="875">
        <v>36.4</v>
      </c>
    </row>
    <row r="10" spans="1:11" ht="12.95" customHeight="1">
      <c r="A10" s="876">
        <v>2022</v>
      </c>
      <c r="B10" s="751" t="s">
        <v>427</v>
      </c>
      <c r="C10" s="877">
        <v>3732773</v>
      </c>
      <c r="D10" s="877">
        <v>534049</v>
      </c>
      <c r="E10" s="877">
        <v>9635580</v>
      </c>
      <c r="F10" s="877">
        <v>1241051</v>
      </c>
      <c r="G10" s="878">
        <v>38.799999999999997</v>
      </c>
      <c r="H10" s="877">
        <v>3553147</v>
      </c>
      <c r="I10" s="877">
        <v>643372</v>
      </c>
      <c r="J10" s="875">
        <v>47</v>
      </c>
    </row>
    <row r="11" spans="1:11" ht="12.95" customHeight="1">
      <c r="A11" s="867"/>
      <c r="B11" s="879" t="s">
        <v>43</v>
      </c>
      <c r="C11" s="1585">
        <v>153.93678186990334</v>
      </c>
      <c r="D11" s="881">
        <v>196.52217111315545</v>
      </c>
      <c r="E11" s="881">
        <v>149.30821077548359</v>
      </c>
      <c r="F11" s="882">
        <v>185.83810138466905</v>
      </c>
      <c r="G11" s="881" t="s">
        <v>22</v>
      </c>
      <c r="H11" s="881">
        <v>153.91703292466653</v>
      </c>
      <c r="I11" s="882">
        <v>178.65786945245117</v>
      </c>
      <c r="J11" s="871" t="s">
        <v>22</v>
      </c>
      <c r="K11" s="872"/>
    </row>
    <row r="12" spans="1:11" ht="12.95" customHeight="1">
      <c r="A12" s="885">
        <v>2022</v>
      </c>
      <c r="B12" s="751" t="s">
        <v>439</v>
      </c>
      <c r="C12" s="890">
        <v>923932</v>
      </c>
      <c r="D12" s="891">
        <v>131068</v>
      </c>
      <c r="E12" s="891">
        <v>2283849</v>
      </c>
      <c r="F12" s="891">
        <v>300752</v>
      </c>
      <c r="G12" s="892">
        <v>38.1</v>
      </c>
      <c r="H12" s="891">
        <v>874069</v>
      </c>
      <c r="I12" s="891">
        <v>162959</v>
      </c>
      <c r="J12" s="893">
        <v>47</v>
      </c>
      <c r="K12" s="872"/>
    </row>
    <row r="13" spans="1:11" ht="12.95" customHeight="1">
      <c r="A13" s="886"/>
      <c r="B13" s="751" t="s">
        <v>440</v>
      </c>
      <c r="C13" s="873">
        <v>1148569</v>
      </c>
      <c r="D13" s="884">
        <v>166685</v>
      </c>
      <c r="E13" s="884">
        <v>3132844</v>
      </c>
      <c r="F13" s="884">
        <v>400494</v>
      </c>
      <c r="G13" s="875">
        <v>47.4</v>
      </c>
      <c r="H13" s="884">
        <v>1101463</v>
      </c>
      <c r="I13" s="884">
        <v>192717</v>
      </c>
      <c r="J13" s="875">
        <v>56.4</v>
      </c>
      <c r="K13" s="872"/>
    </row>
    <row r="14" spans="1:11" ht="12.95" customHeight="1">
      <c r="A14" s="886"/>
      <c r="B14" s="751" t="s">
        <v>438</v>
      </c>
      <c r="C14" s="873">
        <v>923762</v>
      </c>
      <c r="D14" s="884">
        <v>154388</v>
      </c>
      <c r="E14" s="884">
        <v>2198137</v>
      </c>
      <c r="F14" s="884">
        <v>345711</v>
      </c>
      <c r="G14" s="875">
        <v>35.200000000000003</v>
      </c>
      <c r="H14" s="884">
        <v>847849</v>
      </c>
      <c r="I14" s="884">
        <v>182692</v>
      </c>
      <c r="J14" s="875">
        <v>44</v>
      </c>
      <c r="K14" s="872"/>
    </row>
    <row r="15" spans="1:11" ht="12.95" customHeight="1">
      <c r="A15" s="867"/>
      <c r="B15" s="868" t="s">
        <v>43</v>
      </c>
      <c r="C15" s="880">
        <v>118.02746250959859</v>
      </c>
      <c r="D15" s="870">
        <v>140.21760848636768</v>
      </c>
      <c r="E15" s="881">
        <v>116.58872469537923</v>
      </c>
      <c r="F15" s="881">
        <v>135.27163025104863</v>
      </c>
      <c r="G15" s="1571" t="s">
        <v>22</v>
      </c>
      <c r="H15" s="881">
        <v>116.64880393044402</v>
      </c>
      <c r="I15" s="882">
        <v>126.24435952540544</v>
      </c>
      <c r="J15" s="888" t="s">
        <v>22</v>
      </c>
      <c r="K15" s="872"/>
    </row>
    <row r="16" spans="1:11" ht="12.95" customHeight="1">
      <c r="A16" s="885">
        <v>2023</v>
      </c>
      <c r="B16" s="751" t="s">
        <v>431</v>
      </c>
      <c r="C16" s="873">
        <v>850698</v>
      </c>
      <c r="D16" s="873">
        <v>128312</v>
      </c>
      <c r="E16" s="873">
        <v>2213243</v>
      </c>
      <c r="F16" s="873">
        <v>289262</v>
      </c>
      <c r="G16" s="874">
        <v>36.5</v>
      </c>
      <c r="H16" s="873">
        <v>811829</v>
      </c>
      <c r="I16" s="873">
        <v>153039</v>
      </c>
      <c r="J16" s="889">
        <v>42.8</v>
      </c>
      <c r="K16" s="872"/>
    </row>
    <row r="17" spans="1:11" ht="12.95" customHeight="1">
      <c r="A17" s="886"/>
      <c r="B17" s="751" t="s">
        <v>439</v>
      </c>
      <c r="C17" s="890">
        <v>1032697</v>
      </c>
      <c r="D17" s="891">
        <v>184579</v>
      </c>
      <c r="E17" s="891">
        <v>2499847</v>
      </c>
      <c r="F17" s="891">
        <v>399271</v>
      </c>
      <c r="G17" s="892">
        <v>39</v>
      </c>
      <c r="H17" s="891">
        <v>917851</v>
      </c>
      <c r="I17" s="891">
        <v>213219</v>
      </c>
      <c r="J17" s="893">
        <v>47</v>
      </c>
      <c r="K17" s="872"/>
    </row>
    <row r="18" spans="1:11" ht="12.95" customHeight="1">
      <c r="A18" s="886"/>
      <c r="B18" s="751" t="s">
        <v>440</v>
      </c>
      <c r="C18" s="873">
        <v>1298583</v>
      </c>
      <c r="D18" s="884">
        <v>231528</v>
      </c>
      <c r="E18" s="884">
        <v>3495009</v>
      </c>
      <c r="F18" s="884">
        <v>523420</v>
      </c>
      <c r="G18" s="875">
        <v>49.3</v>
      </c>
      <c r="H18" s="884">
        <v>1194006</v>
      </c>
      <c r="I18" s="884">
        <v>251330</v>
      </c>
      <c r="J18" s="875">
        <v>57.9</v>
      </c>
      <c r="K18" s="872"/>
    </row>
    <row r="19" spans="1:11" ht="12.95" customHeight="1">
      <c r="A19" s="867"/>
      <c r="B19" s="868" t="s">
        <v>43</v>
      </c>
      <c r="C19" s="1585">
        <v>113.0609480144423</v>
      </c>
      <c r="D19" s="870">
        <v>138.9015208327084</v>
      </c>
      <c r="E19" s="881">
        <v>111.56026281551203</v>
      </c>
      <c r="F19" s="882">
        <v>130.69359341213601</v>
      </c>
      <c r="G19" s="1571" t="s">
        <v>22</v>
      </c>
      <c r="H19" s="881">
        <v>108.40182557198925</v>
      </c>
      <c r="I19" s="882">
        <v>130.41402678538998</v>
      </c>
      <c r="J19" s="888" t="s">
        <v>22</v>
      </c>
      <c r="K19" s="872"/>
    </row>
    <row r="20" spans="1:11" ht="31.5" customHeight="1">
      <c r="A20" s="2177" t="s">
        <v>1105</v>
      </c>
      <c r="B20" s="2177"/>
      <c r="C20" s="2177"/>
      <c r="D20" s="2177"/>
      <c r="E20" s="2177"/>
      <c r="F20" s="2177"/>
      <c r="G20" s="2177"/>
      <c r="H20" s="2177"/>
      <c r="I20" s="2177"/>
      <c r="J20" s="2177"/>
      <c r="K20" s="872"/>
    </row>
    <row r="21" spans="1:11" ht="12.95" customHeight="1">
      <c r="A21" s="867">
        <v>2021</v>
      </c>
      <c r="B21" s="751" t="s">
        <v>427</v>
      </c>
      <c r="C21" s="873">
        <v>1949981</v>
      </c>
      <c r="D21" s="873">
        <v>249073</v>
      </c>
      <c r="E21" s="873">
        <v>4426539</v>
      </c>
      <c r="F21" s="873">
        <v>570668</v>
      </c>
      <c r="G21" s="874">
        <v>31.3</v>
      </c>
      <c r="H21" s="873">
        <v>2308482</v>
      </c>
      <c r="I21" s="873">
        <v>360114</v>
      </c>
      <c r="J21" s="889">
        <v>36.4</v>
      </c>
      <c r="K21" s="872"/>
    </row>
    <row r="22" spans="1:11" ht="12.95" customHeight="1">
      <c r="A22" s="876">
        <v>2022</v>
      </c>
      <c r="B22" s="751" t="s">
        <v>427</v>
      </c>
      <c r="C22" s="877">
        <v>3061720</v>
      </c>
      <c r="D22" s="877">
        <v>492318</v>
      </c>
      <c r="E22" s="877">
        <v>6818989</v>
      </c>
      <c r="F22" s="877">
        <v>1075911</v>
      </c>
      <c r="G22" s="878">
        <v>40</v>
      </c>
      <c r="H22" s="877">
        <v>3553147</v>
      </c>
      <c r="I22" s="877">
        <v>643372</v>
      </c>
      <c r="J22" s="889">
        <v>47</v>
      </c>
      <c r="K22" s="872"/>
    </row>
    <row r="23" spans="1:11" ht="12.95" customHeight="1">
      <c r="A23" s="867"/>
      <c r="B23" s="879" t="s">
        <v>43</v>
      </c>
      <c r="C23" s="869">
        <v>157.01281191970588</v>
      </c>
      <c r="D23" s="869">
        <v>197.66012373882356</v>
      </c>
      <c r="E23" s="869">
        <v>154.04786900104122</v>
      </c>
      <c r="F23" s="869">
        <v>188.53536557157577</v>
      </c>
      <c r="G23" s="869" t="s">
        <v>22</v>
      </c>
      <c r="H23" s="869">
        <v>153.91703292466653</v>
      </c>
      <c r="I23" s="869">
        <v>178.65786945245117</v>
      </c>
      <c r="J23" s="871" t="s">
        <v>22</v>
      </c>
      <c r="K23" s="872"/>
    </row>
    <row r="24" spans="1:11" ht="12.95" customHeight="1">
      <c r="A24" s="885">
        <v>2022</v>
      </c>
      <c r="B24" s="751" t="s">
        <v>439</v>
      </c>
      <c r="C24" s="895">
        <v>761131</v>
      </c>
      <c r="D24" s="896">
        <v>122364</v>
      </c>
      <c r="E24" s="896">
        <v>1611973</v>
      </c>
      <c r="F24" s="896">
        <v>270221</v>
      </c>
      <c r="G24" s="897">
        <v>39.299999999999997</v>
      </c>
      <c r="H24" s="898">
        <v>874069</v>
      </c>
      <c r="I24" s="896">
        <v>162959</v>
      </c>
      <c r="J24" s="899">
        <v>47</v>
      </c>
      <c r="K24" s="872"/>
    </row>
    <row r="25" spans="1:11" ht="12.95" customHeight="1">
      <c r="A25" s="886"/>
      <c r="B25" s="751" t="s">
        <v>440</v>
      </c>
      <c r="C25" s="873">
        <v>918036</v>
      </c>
      <c r="D25" s="884">
        <v>149625</v>
      </c>
      <c r="E25" s="884">
        <v>2155726</v>
      </c>
      <c r="F25" s="884">
        <v>324365</v>
      </c>
      <c r="G25" s="875">
        <v>48.8</v>
      </c>
      <c r="H25" s="884">
        <v>1101463</v>
      </c>
      <c r="I25" s="884">
        <v>192717</v>
      </c>
      <c r="J25" s="875">
        <v>56.4</v>
      </c>
      <c r="K25" s="872"/>
    </row>
    <row r="26" spans="1:11" ht="12.95" customHeight="1">
      <c r="A26" s="885"/>
      <c r="B26" s="751" t="s">
        <v>438</v>
      </c>
      <c r="C26" s="873">
        <v>770847</v>
      </c>
      <c r="D26" s="884">
        <v>144069</v>
      </c>
      <c r="E26" s="884">
        <v>1591009</v>
      </c>
      <c r="F26" s="884">
        <v>311663</v>
      </c>
      <c r="G26" s="875">
        <v>36.299999999999997</v>
      </c>
      <c r="H26" s="884">
        <v>847849</v>
      </c>
      <c r="I26" s="884">
        <v>182692</v>
      </c>
      <c r="J26" s="875">
        <v>44</v>
      </c>
      <c r="K26" s="872"/>
    </row>
    <row r="27" spans="1:11" ht="12.95" customHeight="1">
      <c r="A27" s="867"/>
      <c r="B27" s="868" t="s">
        <v>43</v>
      </c>
      <c r="C27" s="880">
        <v>117.663571088398</v>
      </c>
      <c r="D27" s="870">
        <v>139.07079560592314</v>
      </c>
      <c r="E27" s="881">
        <v>116.51646307525559</v>
      </c>
      <c r="F27" s="881">
        <v>135.51684704388623</v>
      </c>
      <c r="G27" s="1571" t="s">
        <v>22</v>
      </c>
      <c r="H27" s="881">
        <v>116.64880393044402</v>
      </c>
      <c r="I27" s="882">
        <v>126.24435952540544</v>
      </c>
      <c r="J27" s="888" t="s">
        <v>22</v>
      </c>
      <c r="K27" s="872"/>
    </row>
    <row r="28" spans="1:11" ht="12.95" customHeight="1">
      <c r="A28" s="885">
        <v>2023</v>
      </c>
      <c r="B28" s="751" t="s">
        <v>431</v>
      </c>
      <c r="C28" s="873">
        <v>704467</v>
      </c>
      <c r="D28" s="884">
        <v>119662</v>
      </c>
      <c r="E28" s="884">
        <v>1589073</v>
      </c>
      <c r="F28" s="884">
        <v>260103</v>
      </c>
      <c r="G28" s="875">
        <v>36.9</v>
      </c>
      <c r="H28" s="884">
        <v>811829</v>
      </c>
      <c r="I28" s="884">
        <v>153039</v>
      </c>
      <c r="J28" s="875">
        <v>42.8</v>
      </c>
      <c r="K28" s="872"/>
    </row>
    <row r="29" spans="1:11" ht="12.95" customHeight="1">
      <c r="A29" s="886"/>
      <c r="B29" s="751" t="s">
        <v>439</v>
      </c>
      <c r="C29" s="895">
        <v>827721</v>
      </c>
      <c r="D29" s="896">
        <v>171377</v>
      </c>
      <c r="E29" s="896">
        <v>1721480</v>
      </c>
      <c r="F29" s="896">
        <v>361761</v>
      </c>
      <c r="G29" s="897">
        <v>39.1</v>
      </c>
      <c r="H29" s="898">
        <v>917851</v>
      </c>
      <c r="I29" s="896">
        <v>213219</v>
      </c>
      <c r="J29" s="899">
        <v>47</v>
      </c>
      <c r="K29" s="872"/>
    </row>
    <row r="30" spans="1:11" ht="12.95" customHeight="1">
      <c r="A30" s="886"/>
      <c r="B30" s="751" t="s">
        <v>440</v>
      </c>
      <c r="C30" s="873">
        <v>1026981</v>
      </c>
      <c r="D30" s="884">
        <v>207745</v>
      </c>
      <c r="E30" s="884">
        <v>2364330</v>
      </c>
      <c r="F30" s="884">
        <v>444875</v>
      </c>
      <c r="G30" s="875">
        <v>50.3</v>
      </c>
      <c r="H30" s="884">
        <v>1194006</v>
      </c>
      <c r="I30" s="884">
        <v>251330</v>
      </c>
      <c r="J30" s="875">
        <v>57.9</v>
      </c>
      <c r="K30" s="872"/>
    </row>
    <row r="31" spans="1:11" ht="12.95" customHeight="1">
      <c r="A31" s="867"/>
      <c r="B31" s="868" t="s">
        <v>43</v>
      </c>
      <c r="C31" s="1585">
        <v>111.86718167914984</v>
      </c>
      <c r="D31" s="870">
        <v>138.843776106934</v>
      </c>
      <c r="E31" s="881">
        <v>109.67673999385821</v>
      </c>
      <c r="F31" s="882">
        <v>137.15259044594822</v>
      </c>
      <c r="G31" s="1571" t="s">
        <v>22</v>
      </c>
      <c r="H31" s="881">
        <v>108.40182557198925</v>
      </c>
      <c r="I31" s="882">
        <v>130.41402678538998</v>
      </c>
      <c r="J31" s="888" t="s">
        <v>22</v>
      </c>
      <c r="K31" s="872"/>
    </row>
    <row r="32" spans="1:11" ht="27.75" customHeight="1">
      <c r="A32" s="2177" t="s">
        <v>1106</v>
      </c>
      <c r="B32" s="2177"/>
      <c r="C32" s="2177"/>
      <c r="D32" s="2177"/>
      <c r="E32" s="2177"/>
      <c r="F32" s="2177"/>
      <c r="G32" s="2177"/>
      <c r="H32" s="2177"/>
      <c r="I32" s="2177"/>
      <c r="J32" s="2177"/>
    </row>
    <row r="33" spans="1:11" ht="12.95" customHeight="1">
      <c r="A33" s="867">
        <v>2021</v>
      </c>
      <c r="B33" s="751" t="s">
        <v>427</v>
      </c>
      <c r="C33" s="873">
        <v>1643212</v>
      </c>
      <c r="D33" s="873">
        <v>233280</v>
      </c>
      <c r="E33" s="873">
        <v>3624039</v>
      </c>
      <c r="F33" s="873">
        <v>516093</v>
      </c>
      <c r="G33" s="874">
        <v>32.5</v>
      </c>
      <c r="H33" s="873">
        <v>1947332</v>
      </c>
      <c r="I33" s="873">
        <v>333203</v>
      </c>
      <c r="J33" s="875">
        <v>38.200000000000003</v>
      </c>
    </row>
    <row r="34" spans="1:11" ht="12.95" customHeight="1">
      <c r="A34" s="876">
        <v>2022</v>
      </c>
      <c r="B34" s="751" t="s">
        <v>427</v>
      </c>
      <c r="C34" s="877">
        <v>2592671</v>
      </c>
      <c r="D34" s="877">
        <v>459974</v>
      </c>
      <c r="E34" s="877">
        <v>5598803</v>
      </c>
      <c r="F34" s="877">
        <v>980330</v>
      </c>
      <c r="G34" s="878">
        <v>41.8</v>
      </c>
      <c r="H34" s="877">
        <v>3020191</v>
      </c>
      <c r="I34" s="877">
        <v>598080</v>
      </c>
      <c r="J34" s="875">
        <v>49.3</v>
      </c>
    </row>
    <row r="35" spans="1:11" ht="12.95" customHeight="1">
      <c r="A35" s="867"/>
      <c r="B35" s="879" t="s">
        <v>43</v>
      </c>
      <c r="C35" s="869">
        <v>157.78067589574565</v>
      </c>
      <c r="D35" s="869">
        <v>197.17678326474623</v>
      </c>
      <c r="E35" s="869">
        <v>154.49069394672631</v>
      </c>
      <c r="F35" s="869">
        <v>189.95219853786043</v>
      </c>
      <c r="G35" s="869" t="s">
        <v>22</v>
      </c>
      <c r="H35" s="869">
        <v>155.093789862232</v>
      </c>
      <c r="I35" s="869">
        <v>179.49418222525006</v>
      </c>
      <c r="J35" s="871" t="s">
        <v>22</v>
      </c>
    </row>
    <row r="36" spans="1:11" ht="12.95" customHeight="1">
      <c r="A36" s="885">
        <v>2022</v>
      </c>
      <c r="B36" s="751" t="s">
        <v>439</v>
      </c>
      <c r="C36" s="900">
        <v>650780</v>
      </c>
      <c r="D36" s="896">
        <v>114737</v>
      </c>
      <c r="E36" s="896">
        <v>1328086</v>
      </c>
      <c r="F36" s="896">
        <v>244792</v>
      </c>
      <c r="G36" s="896">
        <v>41.4</v>
      </c>
      <c r="H36" s="896">
        <v>745596</v>
      </c>
      <c r="I36" s="896">
        <v>150191</v>
      </c>
      <c r="J36" s="901">
        <v>49.9</v>
      </c>
      <c r="K36" s="872"/>
    </row>
    <row r="37" spans="1:11" ht="12.95" customHeight="1">
      <c r="A37" s="886"/>
      <c r="B37" s="751" t="s">
        <v>440</v>
      </c>
      <c r="C37" s="873">
        <v>767809</v>
      </c>
      <c r="D37" s="884">
        <v>139782</v>
      </c>
      <c r="E37" s="884">
        <v>1737565</v>
      </c>
      <c r="F37" s="884">
        <v>297112</v>
      </c>
      <c r="G37" s="875">
        <v>50</v>
      </c>
      <c r="H37" s="884">
        <v>921508</v>
      </c>
      <c r="I37" s="884">
        <v>179219</v>
      </c>
      <c r="J37" s="875">
        <v>58.3</v>
      </c>
      <c r="K37" s="872"/>
    </row>
    <row r="38" spans="1:11" ht="12.95" customHeight="1">
      <c r="A38" s="885"/>
      <c r="B38" s="751" t="s">
        <v>438</v>
      </c>
      <c r="C38" s="873">
        <v>670289</v>
      </c>
      <c r="D38" s="884">
        <v>134794</v>
      </c>
      <c r="E38" s="884">
        <v>1358644</v>
      </c>
      <c r="F38" s="884">
        <v>284349</v>
      </c>
      <c r="G38" s="875">
        <v>39</v>
      </c>
      <c r="H38" s="884">
        <v>742543</v>
      </c>
      <c r="I38" s="884">
        <v>171065</v>
      </c>
      <c r="J38" s="875">
        <v>47.2</v>
      </c>
      <c r="K38" s="872"/>
    </row>
    <row r="39" spans="1:11" ht="12.95" customHeight="1">
      <c r="A39" s="867"/>
      <c r="B39" s="868" t="s">
        <v>43</v>
      </c>
      <c r="C39" s="880">
        <v>119.55142953965792</v>
      </c>
      <c r="D39" s="870">
        <v>137.86705669370264</v>
      </c>
      <c r="E39" s="881">
        <v>118.49008094147115</v>
      </c>
      <c r="F39" s="881">
        <v>135.99229047500623</v>
      </c>
      <c r="G39" s="1571" t="s">
        <v>22</v>
      </c>
      <c r="H39" s="881">
        <v>117.88997890010653</v>
      </c>
      <c r="I39" s="882">
        <v>127.30323867357268</v>
      </c>
      <c r="J39" s="888" t="s">
        <v>22</v>
      </c>
      <c r="K39" s="872"/>
    </row>
    <row r="40" spans="1:11" ht="12.95" customHeight="1">
      <c r="A40" s="885">
        <v>2023</v>
      </c>
      <c r="B40" s="751" t="s">
        <v>431</v>
      </c>
      <c r="C40" s="873">
        <v>605059</v>
      </c>
      <c r="D40" s="884">
        <v>111559</v>
      </c>
      <c r="E40" s="884">
        <v>1327512</v>
      </c>
      <c r="F40" s="884">
        <v>237882</v>
      </c>
      <c r="G40" s="875">
        <v>38.5</v>
      </c>
      <c r="H40" s="884">
        <v>701678</v>
      </c>
      <c r="I40" s="884">
        <v>143560</v>
      </c>
      <c r="J40" s="875">
        <v>45</v>
      </c>
      <c r="K40" s="872"/>
    </row>
    <row r="41" spans="1:11" ht="12.95" customHeight="1">
      <c r="A41" s="886"/>
      <c r="B41" s="751" t="s">
        <v>439</v>
      </c>
      <c r="C41" s="900">
        <v>698474</v>
      </c>
      <c r="D41" s="896">
        <v>159243</v>
      </c>
      <c r="E41" s="896">
        <v>1416771</v>
      </c>
      <c r="F41" s="896">
        <v>329624</v>
      </c>
      <c r="G41" s="896">
        <v>40.799999999999997</v>
      </c>
      <c r="H41" s="896">
        <v>784774</v>
      </c>
      <c r="I41" s="896">
        <v>198323</v>
      </c>
      <c r="J41" s="901">
        <v>49.7</v>
      </c>
      <c r="K41" s="872"/>
    </row>
    <row r="42" spans="1:11" ht="12.95" customHeight="1">
      <c r="A42" s="886"/>
      <c r="B42" s="751" t="s">
        <v>440</v>
      </c>
      <c r="C42" s="873">
        <v>844481</v>
      </c>
      <c r="D42" s="884">
        <v>189707</v>
      </c>
      <c r="E42" s="884">
        <v>1874700</v>
      </c>
      <c r="F42" s="884">
        <v>398396</v>
      </c>
      <c r="G42" s="875">
        <v>51.6</v>
      </c>
      <c r="H42" s="884">
        <v>977402</v>
      </c>
      <c r="I42" s="884">
        <v>230012</v>
      </c>
      <c r="J42" s="875">
        <v>60.1</v>
      </c>
      <c r="K42" s="872"/>
    </row>
    <row r="43" spans="1:11" ht="12.95" customHeight="1">
      <c r="A43" s="867"/>
      <c r="B43" s="868" t="s">
        <v>43</v>
      </c>
      <c r="C43" s="1585">
        <v>109.98581678516402</v>
      </c>
      <c r="D43" s="870">
        <v>135.71632971341089</v>
      </c>
      <c r="E43" s="881">
        <v>107.89236661650068</v>
      </c>
      <c r="F43" s="882">
        <v>134.08950160208946</v>
      </c>
      <c r="G43" s="1571" t="s">
        <v>22</v>
      </c>
      <c r="H43" s="881">
        <v>106.06549264900576</v>
      </c>
      <c r="I43" s="882">
        <v>128.3413030984438</v>
      </c>
      <c r="J43" s="888" t="s">
        <v>22</v>
      </c>
      <c r="K43" s="872"/>
    </row>
    <row r="44" spans="1:11" ht="23.25" customHeight="1">
      <c r="A44" s="2177" t="s">
        <v>1107</v>
      </c>
      <c r="B44" s="2177"/>
      <c r="C44" s="2177"/>
      <c r="D44" s="2177"/>
      <c r="E44" s="2177"/>
      <c r="F44" s="2177"/>
      <c r="G44" s="2177"/>
      <c r="H44" s="2177"/>
      <c r="I44" s="2177"/>
      <c r="J44" s="2177"/>
    </row>
    <row r="45" spans="1:11" ht="12.95" customHeight="1">
      <c r="A45" s="867">
        <v>2021</v>
      </c>
      <c r="B45" s="751" t="s">
        <v>427</v>
      </c>
      <c r="C45" s="873">
        <v>474893</v>
      </c>
      <c r="D45" s="873">
        <v>22677</v>
      </c>
      <c r="E45" s="873">
        <v>2026944</v>
      </c>
      <c r="F45" s="873">
        <v>97145</v>
      </c>
      <c r="G45" s="874">
        <v>28.3</v>
      </c>
      <c r="H45" s="894" t="s">
        <v>22</v>
      </c>
      <c r="I45" s="894" t="s">
        <v>22</v>
      </c>
      <c r="J45" s="902" t="s">
        <v>22</v>
      </c>
      <c r="K45" s="903"/>
    </row>
    <row r="46" spans="1:11" ht="12.95" customHeight="1">
      <c r="A46" s="876">
        <v>2022</v>
      </c>
      <c r="B46" s="751" t="s">
        <v>427</v>
      </c>
      <c r="C46" s="877">
        <v>671053</v>
      </c>
      <c r="D46" s="877">
        <v>41731</v>
      </c>
      <c r="E46" s="877">
        <v>2816591</v>
      </c>
      <c r="F46" s="877">
        <v>165140</v>
      </c>
      <c r="G46" s="878">
        <v>36.1</v>
      </c>
      <c r="H46" s="894" t="s">
        <v>22</v>
      </c>
      <c r="I46" s="894" t="s">
        <v>22</v>
      </c>
      <c r="J46" s="902" t="s">
        <v>22</v>
      </c>
      <c r="K46" s="903"/>
    </row>
    <row r="47" spans="1:11" ht="12.95" customHeight="1">
      <c r="A47" s="867"/>
      <c r="B47" s="879" t="s">
        <v>43</v>
      </c>
      <c r="C47" s="869">
        <v>141.30614685834493</v>
      </c>
      <c r="D47" s="869">
        <v>184.02345989328396</v>
      </c>
      <c r="E47" s="869">
        <v>138.95751436645511</v>
      </c>
      <c r="F47" s="869">
        <v>169.99330897112563</v>
      </c>
      <c r="G47" s="869" t="s">
        <v>22</v>
      </c>
      <c r="H47" s="869" t="s">
        <v>22</v>
      </c>
      <c r="I47" s="869" t="s">
        <v>22</v>
      </c>
      <c r="J47" s="871" t="s">
        <v>22</v>
      </c>
      <c r="K47" s="872"/>
    </row>
    <row r="48" spans="1:11" ht="12.95" customHeight="1">
      <c r="A48" s="885">
        <v>2022</v>
      </c>
      <c r="B48" s="751" t="s">
        <v>439</v>
      </c>
      <c r="C48" s="895">
        <v>162801</v>
      </c>
      <c r="D48" s="884">
        <v>8704</v>
      </c>
      <c r="E48" s="904">
        <v>671876</v>
      </c>
      <c r="F48" s="904">
        <v>30531</v>
      </c>
      <c r="G48" s="905">
        <v>35.5</v>
      </c>
      <c r="H48" s="884" t="s">
        <v>22</v>
      </c>
      <c r="I48" s="884" t="s">
        <v>22</v>
      </c>
      <c r="J48" s="875" t="s">
        <v>22</v>
      </c>
      <c r="K48" s="872"/>
    </row>
    <row r="49" spans="1:11" ht="12.95" customHeight="1">
      <c r="A49" s="886"/>
      <c r="B49" s="751" t="s">
        <v>440</v>
      </c>
      <c r="C49" s="873">
        <v>230533</v>
      </c>
      <c r="D49" s="884">
        <v>17060</v>
      </c>
      <c r="E49" s="884">
        <v>977118</v>
      </c>
      <c r="F49" s="884">
        <v>76129</v>
      </c>
      <c r="G49" s="875">
        <v>44.6</v>
      </c>
      <c r="H49" s="884" t="s">
        <v>22</v>
      </c>
      <c r="I49" s="884" t="s">
        <v>22</v>
      </c>
      <c r="J49" s="875" t="s">
        <v>22</v>
      </c>
      <c r="K49" s="872"/>
    </row>
    <row r="50" spans="1:11" ht="12.95" customHeight="1">
      <c r="A50" s="886"/>
      <c r="B50" s="751" t="s">
        <v>438</v>
      </c>
      <c r="C50" s="873">
        <v>152915</v>
      </c>
      <c r="D50" s="884">
        <v>10319</v>
      </c>
      <c r="E50" s="884">
        <v>607128</v>
      </c>
      <c r="F50" s="884">
        <v>34048</v>
      </c>
      <c r="G50" s="875">
        <v>32.5</v>
      </c>
      <c r="H50" s="884" t="s">
        <v>22</v>
      </c>
      <c r="I50" s="884" t="s">
        <v>22</v>
      </c>
      <c r="J50" s="875" t="s">
        <v>22</v>
      </c>
      <c r="K50" s="872"/>
    </row>
    <row r="51" spans="1:11" ht="12.95" customHeight="1">
      <c r="A51" s="867"/>
      <c r="B51" s="868" t="s">
        <v>43</v>
      </c>
      <c r="C51" s="880">
        <v>119.89665906114992</v>
      </c>
      <c r="D51" s="870">
        <v>158.46130221130221</v>
      </c>
      <c r="E51" s="881">
        <v>116.77851574446476</v>
      </c>
      <c r="F51" s="881">
        <v>133.06757337710556</v>
      </c>
      <c r="G51" s="1571" t="s">
        <v>22</v>
      </c>
      <c r="H51" s="887" t="s">
        <v>22</v>
      </c>
      <c r="I51" s="887" t="s">
        <v>22</v>
      </c>
      <c r="J51" s="888" t="s">
        <v>22</v>
      </c>
      <c r="K51" s="872"/>
    </row>
    <row r="52" spans="1:11" ht="12.95" customHeight="1">
      <c r="A52" s="885">
        <v>2023</v>
      </c>
      <c r="B52" s="751" t="s">
        <v>431</v>
      </c>
      <c r="C52" s="873">
        <v>146231</v>
      </c>
      <c r="D52" s="884">
        <v>8650</v>
      </c>
      <c r="E52" s="884">
        <v>624170</v>
      </c>
      <c r="F52" s="884">
        <v>29159</v>
      </c>
      <c r="G52" s="875">
        <v>35.6</v>
      </c>
      <c r="H52" s="884" t="s">
        <v>22</v>
      </c>
      <c r="I52" s="884" t="s">
        <v>22</v>
      </c>
      <c r="J52" s="875" t="s">
        <v>22</v>
      </c>
      <c r="K52" s="872"/>
    </row>
    <row r="53" spans="1:11" ht="12.95" customHeight="1">
      <c r="A53" s="886"/>
      <c r="B53" s="751" t="s">
        <v>439</v>
      </c>
      <c r="C53" s="895">
        <v>204976</v>
      </c>
      <c r="D53" s="884">
        <v>13202</v>
      </c>
      <c r="E53" s="904">
        <v>778367</v>
      </c>
      <c r="F53" s="904">
        <v>37510</v>
      </c>
      <c r="G53" s="905">
        <v>38.700000000000003</v>
      </c>
      <c r="H53" s="884" t="s">
        <v>22</v>
      </c>
      <c r="I53" s="884" t="s">
        <v>22</v>
      </c>
      <c r="J53" s="875" t="s">
        <v>22</v>
      </c>
      <c r="K53" s="872"/>
    </row>
    <row r="54" spans="1:11" ht="12.95" customHeight="1">
      <c r="A54" s="886"/>
      <c r="B54" s="751" t="s">
        <v>440</v>
      </c>
      <c r="C54" s="873">
        <v>271602</v>
      </c>
      <c r="D54" s="884">
        <v>23783</v>
      </c>
      <c r="E54" s="884">
        <v>1130679</v>
      </c>
      <c r="F54" s="884">
        <v>78545</v>
      </c>
      <c r="G54" s="875">
        <v>47.4</v>
      </c>
      <c r="H54" s="884" t="s">
        <v>22</v>
      </c>
      <c r="I54" s="884" t="s">
        <v>22</v>
      </c>
      <c r="J54" s="875" t="s">
        <v>22</v>
      </c>
      <c r="K54" s="872"/>
    </row>
    <row r="55" spans="1:11" ht="12.95" customHeight="1">
      <c r="A55" s="867"/>
      <c r="B55" s="868" t="s">
        <v>43</v>
      </c>
      <c r="C55" s="1585">
        <v>117.81480308675982</v>
      </c>
      <c r="D55" s="870">
        <v>139.40797186400937</v>
      </c>
      <c r="E55" s="881">
        <v>115.7157068030678</v>
      </c>
      <c r="F55" s="882">
        <v>103.173560666763</v>
      </c>
      <c r="G55" s="1571" t="s">
        <v>22</v>
      </c>
      <c r="H55" s="1571" t="s">
        <v>22</v>
      </c>
      <c r="I55" s="1571" t="s">
        <v>22</v>
      </c>
      <c r="J55" s="888" t="s">
        <v>22</v>
      </c>
      <c r="K55" s="872"/>
    </row>
    <row r="56" spans="1:11" ht="21.75" customHeight="1">
      <c r="A56" s="2178" t="s">
        <v>458</v>
      </c>
      <c r="B56" s="2178"/>
      <c r="C56" s="2178"/>
      <c r="D56" s="2178"/>
      <c r="E56" s="2178"/>
      <c r="F56" s="2178"/>
      <c r="G56" s="2178"/>
      <c r="H56" s="2178"/>
      <c r="I56" s="2178"/>
      <c r="J56" s="2178"/>
    </row>
    <row r="57" spans="1:11" ht="28.5" customHeight="1">
      <c r="A57" s="2179" t="s">
        <v>457</v>
      </c>
      <c r="B57" s="2179"/>
      <c r="C57" s="2179"/>
      <c r="D57" s="2179"/>
      <c r="E57" s="2179"/>
      <c r="F57" s="2179"/>
      <c r="G57" s="2179"/>
      <c r="H57" s="2179"/>
      <c r="I57" s="2179"/>
      <c r="J57" s="2179"/>
    </row>
    <row r="58" spans="1:11" ht="36" customHeight="1"/>
  </sheetData>
  <mergeCells count="14">
    <mergeCell ref="A44:J44"/>
    <mergeCell ref="A56:J56"/>
    <mergeCell ref="A57:J57"/>
    <mergeCell ref="I1:J1"/>
    <mergeCell ref="I2:J2"/>
    <mergeCell ref="H5:H6"/>
    <mergeCell ref="A7:J7"/>
    <mergeCell ref="J5:J6"/>
    <mergeCell ref="A5:B6"/>
    <mergeCell ref="G5:G6"/>
    <mergeCell ref="C5:C6"/>
    <mergeCell ref="E5:E6"/>
    <mergeCell ref="A20:J20"/>
    <mergeCell ref="A32:J32"/>
  </mergeCells>
  <phoneticPr fontId="0" type="noConversion"/>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scale="80" orientation="portrait" r:id="rId1"/>
  <headerFooter alignWithMargins="0"/>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4"/>
  <sheetViews>
    <sheetView showGridLines="0" zoomScaleNormal="100" workbookViewId="0">
      <selection activeCell="M5" sqref="M5"/>
    </sheetView>
  </sheetViews>
  <sheetFormatPr defaultColWidth="9" defaultRowHeight="12"/>
  <cols>
    <col min="1" max="1" width="6.625" style="61" customWidth="1"/>
    <col min="2" max="2" width="12.625" style="61" customWidth="1"/>
    <col min="3" max="3" width="9.5" style="61" customWidth="1"/>
    <col min="4" max="4" width="9.5" style="908" customWidth="1"/>
    <col min="5" max="5" width="12.25" style="61" customWidth="1"/>
    <col min="6" max="8" width="9.5" style="61" customWidth="1"/>
    <col min="9" max="9" width="13.5" style="61" customWidth="1"/>
    <col min="10" max="12" width="9.5" style="61" customWidth="1"/>
    <col min="13" max="37" width="9" style="61"/>
    <col min="38" max="38" width="2.625" style="61" bestFit="1" customWidth="1"/>
    <col min="39" max="16384" width="9" style="61"/>
  </cols>
  <sheetData>
    <row r="1" spans="1:13" ht="20.100000000000001" customHeight="1">
      <c r="A1" s="906" t="s">
        <v>148</v>
      </c>
      <c r="B1" s="907"/>
      <c r="C1" s="907"/>
      <c r="I1" s="909"/>
      <c r="K1" s="2189" t="s">
        <v>36</v>
      </c>
      <c r="L1" s="2189"/>
      <c r="M1" s="772"/>
    </row>
    <row r="2" spans="1:13" ht="20.100000000000001" customHeight="1">
      <c r="A2" s="1530" t="s">
        <v>149</v>
      </c>
      <c r="B2" s="911"/>
      <c r="C2" s="911"/>
      <c r="I2" s="912"/>
      <c r="K2" s="2190" t="s">
        <v>37</v>
      </c>
      <c r="L2" s="2190"/>
      <c r="M2" s="51"/>
    </row>
    <row r="3" spans="1:13" ht="18" customHeight="1">
      <c r="A3" s="914" t="s">
        <v>1108</v>
      </c>
      <c r="C3" s="914"/>
      <c r="D3" s="914"/>
      <c r="E3" s="914"/>
      <c r="F3" s="914"/>
      <c r="G3" s="915"/>
      <c r="H3" s="915"/>
      <c r="I3" s="915"/>
      <c r="J3" s="915"/>
      <c r="K3" s="915"/>
      <c r="L3" s="914"/>
      <c r="M3" s="51"/>
    </row>
    <row r="4" spans="1:13" ht="18" customHeight="1">
      <c r="A4" s="1532" t="s">
        <v>1470</v>
      </c>
      <c r="D4" s="914"/>
      <c r="E4" s="914"/>
      <c r="F4" s="914"/>
      <c r="G4" s="909"/>
      <c r="H4" s="915"/>
      <c r="K4" s="915"/>
      <c r="L4" s="915"/>
    </row>
    <row r="5" spans="1:13" ht="19.5" customHeight="1">
      <c r="A5" s="2191" t="s">
        <v>1109</v>
      </c>
      <c r="B5" s="2192"/>
      <c r="C5" s="2195" t="s">
        <v>1110</v>
      </c>
      <c r="D5" s="2196"/>
      <c r="E5" s="2196"/>
      <c r="F5" s="2196"/>
      <c r="G5" s="2196"/>
      <c r="H5" s="2196"/>
      <c r="I5" s="2196"/>
      <c r="J5" s="2196"/>
      <c r="K5" s="2196"/>
      <c r="L5" s="2197"/>
    </row>
    <row r="6" spans="1:13" ht="19.5" customHeight="1">
      <c r="A6" s="2191"/>
      <c r="B6" s="2192"/>
      <c r="C6" s="2198" t="s">
        <v>1111</v>
      </c>
      <c r="D6" s="2200" t="s">
        <v>1112</v>
      </c>
      <c r="E6" s="2201"/>
      <c r="F6" s="2201"/>
      <c r="G6" s="2202"/>
      <c r="H6" s="2201" t="s">
        <v>1113</v>
      </c>
      <c r="I6" s="2201"/>
      <c r="J6" s="2201"/>
      <c r="K6" s="2201"/>
      <c r="L6" s="2201"/>
    </row>
    <row r="7" spans="1:13" ht="94.5" customHeight="1" thickBot="1">
      <c r="A7" s="2193"/>
      <c r="B7" s="2194"/>
      <c r="C7" s="2199"/>
      <c r="D7" s="916" t="s">
        <v>1114</v>
      </c>
      <c r="E7" s="916" t="s">
        <v>1119</v>
      </c>
      <c r="F7" s="916" t="s">
        <v>1115</v>
      </c>
      <c r="G7" s="917" t="s">
        <v>1116</v>
      </c>
      <c r="H7" s="918" t="s">
        <v>1114</v>
      </c>
      <c r="I7" s="916" t="s">
        <v>1119</v>
      </c>
      <c r="J7" s="916" t="s">
        <v>1117</v>
      </c>
      <c r="K7" s="916" t="s">
        <v>1116</v>
      </c>
      <c r="L7" s="919" t="s">
        <v>1118</v>
      </c>
    </row>
    <row r="8" spans="1:13" ht="8.1" customHeight="1" thickTop="1">
      <c r="A8" s="920"/>
      <c r="B8" s="921"/>
      <c r="C8" s="922"/>
      <c r="D8" s="923"/>
      <c r="E8" s="923"/>
      <c r="F8" s="923"/>
      <c r="G8" s="924"/>
      <c r="H8" s="922"/>
      <c r="I8" s="923"/>
      <c r="J8" s="923"/>
      <c r="K8" s="923"/>
      <c r="L8" s="925"/>
    </row>
    <row r="9" spans="1:13" ht="12.95" customHeight="1">
      <c r="A9" s="932">
        <v>2021</v>
      </c>
      <c r="B9" s="379" t="s">
        <v>416</v>
      </c>
      <c r="C9" s="927">
        <v>-2.2999999999999998</v>
      </c>
      <c r="D9" s="928">
        <v>-4.0999999999999996</v>
      </c>
      <c r="E9" s="928">
        <v>-1.1000000000000001</v>
      </c>
      <c r="F9" s="928">
        <v>0.1</v>
      </c>
      <c r="G9" s="929">
        <v>-8.1</v>
      </c>
      <c r="H9" s="927">
        <v>-0.4</v>
      </c>
      <c r="I9" s="928">
        <v>1.1000000000000001</v>
      </c>
      <c r="J9" s="928">
        <v>3</v>
      </c>
      <c r="K9" s="930">
        <v>-6.6</v>
      </c>
      <c r="L9" s="931">
        <v>-2.1</v>
      </c>
    </row>
    <row r="10" spans="1:13" ht="12.95" customHeight="1">
      <c r="A10" s="932">
        <v>2022</v>
      </c>
      <c r="B10" s="379" t="s">
        <v>423</v>
      </c>
      <c r="C10" s="927">
        <v>-1.6</v>
      </c>
      <c r="D10" s="928">
        <v>2</v>
      </c>
      <c r="E10" s="928">
        <v>-6.6</v>
      </c>
      <c r="F10" s="928">
        <v>-2.8</v>
      </c>
      <c r="G10" s="929">
        <v>-5.8</v>
      </c>
      <c r="H10" s="927">
        <v>-5.2</v>
      </c>
      <c r="I10" s="928">
        <v>-4.4000000000000004</v>
      </c>
      <c r="J10" s="928">
        <v>-4.2</v>
      </c>
      <c r="K10" s="928">
        <v>-8.3000000000000007</v>
      </c>
      <c r="L10" s="931">
        <v>-4.4000000000000004</v>
      </c>
    </row>
    <row r="11" spans="1:13" ht="12.95" customHeight="1">
      <c r="A11" s="926"/>
      <c r="B11" s="379" t="s">
        <v>424</v>
      </c>
      <c r="C11" s="927">
        <v>-5</v>
      </c>
      <c r="D11" s="928">
        <v>-1.8</v>
      </c>
      <c r="E11" s="928">
        <v>-12.8</v>
      </c>
      <c r="F11" s="928">
        <v>-9</v>
      </c>
      <c r="G11" s="929">
        <v>-10.6</v>
      </c>
      <c r="H11" s="927">
        <v>-8.1999999999999993</v>
      </c>
      <c r="I11" s="928">
        <v>-4.5</v>
      </c>
      <c r="J11" s="928">
        <v>-0.9</v>
      </c>
      <c r="K11" s="928">
        <v>-10.5</v>
      </c>
      <c r="L11" s="931">
        <v>-3.4</v>
      </c>
    </row>
    <row r="12" spans="1:13" ht="12.95" customHeight="1">
      <c r="A12" s="926"/>
      <c r="B12" s="379" t="s">
        <v>425</v>
      </c>
      <c r="C12" s="933">
        <v>-6.6</v>
      </c>
      <c r="D12" s="928">
        <v>-4.7</v>
      </c>
      <c r="E12" s="928">
        <v>-7.3</v>
      </c>
      <c r="F12" s="928">
        <v>-2.5</v>
      </c>
      <c r="G12" s="929">
        <v>-10.5</v>
      </c>
      <c r="H12" s="927">
        <v>-8.5</v>
      </c>
      <c r="I12" s="928">
        <v>-3.1</v>
      </c>
      <c r="J12" s="928">
        <v>-3.4</v>
      </c>
      <c r="K12" s="928">
        <v>-9.1999999999999993</v>
      </c>
      <c r="L12" s="931">
        <v>-1.3</v>
      </c>
    </row>
    <row r="13" spans="1:13" ht="12.95" customHeight="1">
      <c r="A13" s="932"/>
      <c r="B13" s="379" t="s">
        <v>414</v>
      </c>
      <c r="C13" s="927">
        <v>-8.3000000000000007</v>
      </c>
      <c r="D13" s="928">
        <v>-4.3</v>
      </c>
      <c r="E13" s="928">
        <v>-8</v>
      </c>
      <c r="F13" s="928">
        <v>2.2000000000000002</v>
      </c>
      <c r="G13" s="929">
        <v>-11.9</v>
      </c>
      <c r="H13" s="927">
        <v>-12.3</v>
      </c>
      <c r="I13" s="928">
        <v>-9</v>
      </c>
      <c r="J13" s="928">
        <v>-7.6</v>
      </c>
      <c r="K13" s="930">
        <v>-13.2</v>
      </c>
      <c r="L13" s="931">
        <v>-8.1</v>
      </c>
    </row>
    <row r="14" spans="1:13" ht="12.95" customHeight="1">
      <c r="A14" s="926"/>
      <c r="B14" s="379" t="s">
        <v>415</v>
      </c>
      <c r="C14" s="927">
        <v>-8.9</v>
      </c>
      <c r="D14" s="928">
        <v>-5.6</v>
      </c>
      <c r="E14" s="928">
        <v>-8.6999999999999993</v>
      </c>
      <c r="F14" s="928">
        <v>-5.4</v>
      </c>
      <c r="G14" s="929">
        <v>-10.1</v>
      </c>
      <c r="H14" s="927">
        <v>-12.1</v>
      </c>
      <c r="I14" s="928">
        <v>-10.1</v>
      </c>
      <c r="J14" s="928">
        <v>-10.3</v>
      </c>
      <c r="K14" s="928">
        <v>-14.8</v>
      </c>
      <c r="L14" s="931">
        <v>-6.9</v>
      </c>
    </row>
    <row r="15" spans="1:13" ht="12.95" customHeight="1">
      <c r="A15" s="926"/>
      <c r="B15" s="379" t="s">
        <v>416</v>
      </c>
      <c r="C15" s="927">
        <v>-10.4</v>
      </c>
      <c r="D15" s="928">
        <v>-7.2</v>
      </c>
      <c r="E15" s="928">
        <v>-14.8</v>
      </c>
      <c r="F15" s="928">
        <v>-13.2</v>
      </c>
      <c r="G15" s="929">
        <v>-13.1</v>
      </c>
      <c r="H15" s="927">
        <v>-13.6</v>
      </c>
      <c r="I15" s="928">
        <v>-10.199999999999999</v>
      </c>
      <c r="J15" s="928">
        <v>-11.2</v>
      </c>
      <c r="K15" s="930">
        <v>-12.3</v>
      </c>
      <c r="L15" s="931">
        <v>-6.4</v>
      </c>
    </row>
    <row r="16" spans="1:13" ht="12.95" customHeight="1">
      <c r="A16" s="932">
        <v>2023</v>
      </c>
      <c r="B16" s="379" t="s">
        <v>437</v>
      </c>
      <c r="C16" s="927">
        <v>-3.3</v>
      </c>
      <c r="D16" s="928">
        <v>-2.7</v>
      </c>
      <c r="E16" s="928">
        <v>-10.4</v>
      </c>
      <c r="F16" s="928">
        <v>-13.9</v>
      </c>
      <c r="G16" s="929">
        <v>-11.2</v>
      </c>
      <c r="H16" s="927">
        <v>-3.8</v>
      </c>
      <c r="I16" s="928">
        <v>-4.9000000000000004</v>
      </c>
      <c r="J16" s="928">
        <v>0.5</v>
      </c>
      <c r="K16" s="930">
        <v>-6.5</v>
      </c>
      <c r="L16" s="931">
        <v>-4.2</v>
      </c>
    </row>
    <row r="17" spans="1:13" ht="12.95" customHeight="1">
      <c r="A17" s="926"/>
      <c r="B17" s="379" t="s">
        <v>418</v>
      </c>
      <c r="C17" s="927">
        <v>-1.1000000000000001</v>
      </c>
      <c r="D17" s="928">
        <v>0.7</v>
      </c>
      <c r="E17" s="928">
        <v>-8.8000000000000007</v>
      </c>
      <c r="F17" s="928">
        <v>-6.1</v>
      </c>
      <c r="G17" s="929">
        <v>-10.1</v>
      </c>
      <c r="H17" s="927">
        <v>-2.9</v>
      </c>
      <c r="I17" s="928">
        <v>-2.7</v>
      </c>
      <c r="J17" s="928">
        <v>1.6</v>
      </c>
      <c r="K17" s="928">
        <v>-6.2</v>
      </c>
      <c r="L17" s="931">
        <v>-1.1000000000000001</v>
      </c>
    </row>
    <row r="18" spans="1:13" ht="12.95" customHeight="1">
      <c r="A18" s="926"/>
      <c r="B18" s="379" t="s">
        <v>419</v>
      </c>
      <c r="C18" s="927">
        <v>-2.2999999999999998</v>
      </c>
      <c r="D18" s="928">
        <v>0.2</v>
      </c>
      <c r="E18" s="928">
        <v>-3.8</v>
      </c>
      <c r="F18" s="928">
        <v>2.5</v>
      </c>
      <c r="G18" s="929">
        <v>-7.2</v>
      </c>
      <c r="H18" s="927">
        <v>-4.8</v>
      </c>
      <c r="I18" s="928">
        <v>-0.4</v>
      </c>
      <c r="J18" s="928">
        <v>2.4</v>
      </c>
      <c r="K18" s="930">
        <v>-6</v>
      </c>
      <c r="L18" s="931">
        <v>-0.5</v>
      </c>
    </row>
    <row r="19" spans="1:13" ht="12.95" customHeight="1">
      <c r="A19" s="932"/>
      <c r="B19" s="379" t="s">
        <v>420</v>
      </c>
      <c r="C19" s="927">
        <v>-2.4</v>
      </c>
      <c r="D19" s="928">
        <v>-0.5</v>
      </c>
      <c r="E19" s="928">
        <v>-11.1</v>
      </c>
      <c r="F19" s="928">
        <v>-4.4000000000000004</v>
      </c>
      <c r="G19" s="929">
        <v>-7</v>
      </c>
      <c r="H19" s="927">
        <v>-4.3</v>
      </c>
      <c r="I19" s="928">
        <v>-1.6</v>
      </c>
      <c r="J19" s="928">
        <v>-0.1</v>
      </c>
      <c r="K19" s="928">
        <v>-7.1</v>
      </c>
      <c r="L19" s="931">
        <v>-2.1</v>
      </c>
    </row>
    <row r="20" spans="1:13" ht="12.95" customHeight="1">
      <c r="A20" s="926"/>
      <c r="B20" s="379" t="s">
        <v>421</v>
      </c>
      <c r="C20" s="927">
        <v>-3.8</v>
      </c>
      <c r="D20" s="928">
        <v>-1.5</v>
      </c>
      <c r="E20" s="928">
        <v>-15.2</v>
      </c>
      <c r="F20" s="928">
        <v>-10.9</v>
      </c>
      <c r="G20" s="929">
        <v>-8.1999999999999993</v>
      </c>
      <c r="H20" s="927">
        <v>-6.1</v>
      </c>
      <c r="I20" s="928">
        <v>-6.8</v>
      </c>
      <c r="J20" s="928">
        <v>-3.1</v>
      </c>
      <c r="K20" s="928">
        <v>-8.8000000000000007</v>
      </c>
      <c r="L20" s="931">
        <v>-3.6</v>
      </c>
    </row>
    <row r="21" spans="1:13" ht="12.95" customHeight="1">
      <c r="A21" s="926"/>
      <c r="B21" s="379" t="s">
        <v>422</v>
      </c>
      <c r="C21" s="927">
        <v>-2</v>
      </c>
      <c r="D21" s="928">
        <v>1.3</v>
      </c>
      <c r="E21" s="928">
        <v>-10.5</v>
      </c>
      <c r="F21" s="928">
        <v>-7.2</v>
      </c>
      <c r="G21" s="929">
        <v>-4.8</v>
      </c>
      <c r="H21" s="927">
        <v>-5.2</v>
      </c>
      <c r="I21" s="928">
        <v>-3.9</v>
      </c>
      <c r="J21" s="928">
        <v>-2.9</v>
      </c>
      <c r="K21" s="928">
        <v>-6.2</v>
      </c>
      <c r="L21" s="931">
        <v>-5.9</v>
      </c>
    </row>
    <row r="22" spans="1:13" ht="12.95" customHeight="1">
      <c r="A22" s="932"/>
      <c r="B22" s="379" t="s">
        <v>423</v>
      </c>
      <c r="C22" s="927">
        <v>-3.6</v>
      </c>
      <c r="D22" s="928">
        <v>-0.8</v>
      </c>
      <c r="E22" s="928">
        <v>-12.3</v>
      </c>
      <c r="F22" s="928">
        <v>-9.3000000000000007</v>
      </c>
      <c r="G22" s="929">
        <v>-3.6</v>
      </c>
      <c r="H22" s="927">
        <v>-6.4</v>
      </c>
      <c r="I22" s="928">
        <v>-6.9</v>
      </c>
      <c r="J22" s="928">
        <v>-4.5</v>
      </c>
      <c r="K22" s="928">
        <v>-8.6999999999999993</v>
      </c>
      <c r="L22" s="931">
        <v>-4.5999999999999996</v>
      </c>
    </row>
    <row r="23" spans="1:13" ht="12.95" customHeight="1">
      <c r="A23" s="926"/>
      <c r="B23" s="379" t="s">
        <v>424</v>
      </c>
      <c r="C23" s="927">
        <v>-3.4</v>
      </c>
      <c r="D23" s="928">
        <v>-1.8</v>
      </c>
      <c r="E23" s="928">
        <v>-13.5</v>
      </c>
      <c r="F23" s="928">
        <v>-14.5</v>
      </c>
      <c r="G23" s="929">
        <v>-8.6</v>
      </c>
      <c r="H23" s="927">
        <v>-5</v>
      </c>
      <c r="I23" s="928">
        <v>-1.3</v>
      </c>
      <c r="J23" s="928">
        <v>-1.4</v>
      </c>
      <c r="K23" s="928">
        <v>-10.8</v>
      </c>
      <c r="L23" s="931">
        <v>-4.0999999999999996</v>
      </c>
    </row>
    <row r="24" spans="1:13" ht="12.95" customHeight="1">
      <c r="A24" s="926"/>
      <c r="B24" s="379" t="s">
        <v>425</v>
      </c>
      <c r="C24" s="933">
        <v>-3.6</v>
      </c>
      <c r="D24" s="928">
        <v>-2.2000000000000002</v>
      </c>
      <c r="E24" s="928">
        <v>-14.3</v>
      </c>
      <c r="F24" s="928">
        <v>-8.9</v>
      </c>
      <c r="G24" s="929">
        <v>-8.1999999999999993</v>
      </c>
      <c r="H24" s="927">
        <v>-5</v>
      </c>
      <c r="I24" s="928">
        <v>-4.4000000000000004</v>
      </c>
      <c r="J24" s="928">
        <v>-1.6</v>
      </c>
      <c r="K24" s="928">
        <v>-7.5</v>
      </c>
      <c r="L24" s="931">
        <v>-5.0999999999999996</v>
      </c>
    </row>
    <row r="25" spans="1:13" ht="12.95" customHeight="1">
      <c r="A25" s="926"/>
      <c r="B25" s="934"/>
      <c r="C25" s="935"/>
      <c r="D25" s="935"/>
      <c r="E25" s="935"/>
      <c r="F25" s="935"/>
      <c r="G25" s="935"/>
      <c r="H25" s="935"/>
      <c r="I25" s="935"/>
      <c r="J25" s="935"/>
      <c r="K25" s="935"/>
      <c r="L25" s="935"/>
    </row>
    <row r="26" spans="1:13" ht="12.95" customHeight="1">
      <c r="A26" s="936" t="s">
        <v>361</v>
      </c>
      <c r="B26" s="937"/>
      <c r="C26" s="938"/>
      <c r="D26" s="937"/>
      <c r="E26" s="939"/>
      <c r="F26" s="939"/>
      <c r="G26" s="939"/>
      <c r="H26" s="939"/>
      <c r="I26" s="939"/>
      <c r="J26" s="939"/>
      <c r="K26" s="939"/>
      <c r="L26" s="939"/>
    </row>
    <row r="27" spans="1:13" ht="12.95" customHeight="1">
      <c r="A27" s="940" t="s">
        <v>275</v>
      </c>
      <c r="B27" s="937"/>
      <c r="C27" s="938"/>
      <c r="D27" s="937"/>
      <c r="E27" s="937"/>
      <c r="F27" s="937"/>
      <c r="G27" s="937"/>
      <c r="H27" s="937"/>
      <c r="I27" s="937"/>
      <c r="J27" s="937"/>
      <c r="K27" s="937"/>
      <c r="L27" s="937"/>
    </row>
    <row r="28" spans="1:13" ht="12.95" customHeight="1">
      <c r="B28" s="50"/>
      <c r="D28" s="941"/>
      <c r="E28" s="938"/>
      <c r="F28" s="938"/>
      <c r="G28" s="938"/>
      <c r="H28" s="938"/>
      <c r="I28" s="938"/>
      <c r="J28" s="938"/>
      <c r="K28" s="938"/>
      <c r="L28" s="938"/>
      <c r="M28" s="938"/>
    </row>
    <row r="29" spans="1:13" ht="12.95" customHeight="1">
      <c r="B29" s="51"/>
      <c r="D29" s="938"/>
      <c r="E29" s="938"/>
      <c r="F29" s="938"/>
      <c r="G29" s="938"/>
      <c r="H29" s="938"/>
      <c r="I29" s="938"/>
      <c r="J29" s="938"/>
      <c r="K29" s="938"/>
      <c r="L29" s="938"/>
      <c r="M29" s="938"/>
    </row>
    <row r="30" spans="1:13">
      <c r="B30" s="51"/>
      <c r="D30" s="938"/>
      <c r="E30" s="2186"/>
      <c r="F30" s="2187"/>
      <c r="G30" s="942"/>
      <c r="H30" s="942"/>
      <c r="I30" s="942"/>
      <c r="J30" s="2188"/>
      <c r="K30" s="2187"/>
      <c r="L30" s="2187"/>
      <c r="M30" s="938"/>
    </row>
    <row r="31" spans="1:13" ht="14.25" customHeight="1">
      <c r="D31" s="938"/>
      <c r="E31" s="2186"/>
      <c r="F31" s="2187"/>
      <c r="G31" s="942"/>
      <c r="H31" s="942"/>
      <c r="I31" s="942"/>
      <c r="J31" s="2188"/>
      <c r="K31" s="2187"/>
      <c r="L31" s="2187"/>
      <c r="M31" s="938"/>
    </row>
    <row r="32" spans="1:13">
      <c r="D32" s="938"/>
      <c r="E32" s="2186"/>
      <c r="F32" s="2187"/>
      <c r="G32" s="942"/>
      <c r="H32" s="942"/>
      <c r="I32" s="942"/>
      <c r="J32" s="2188"/>
      <c r="K32" s="2187"/>
      <c r="L32" s="2187"/>
      <c r="M32" s="938"/>
    </row>
    <row r="33" spans="4:13">
      <c r="D33" s="938"/>
      <c r="E33" s="2186"/>
      <c r="F33" s="2187"/>
      <c r="G33" s="942"/>
      <c r="H33" s="942"/>
      <c r="I33" s="942"/>
      <c r="J33" s="2188"/>
      <c r="K33" s="2187"/>
      <c r="L33" s="2187"/>
      <c r="M33" s="938"/>
    </row>
    <row r="34" spans="4:13">
      <c r="D34" s="938"/>
      <c r="E34" s="2186"/>
      <c r="F34" s="2187"/>
      <c r="G34" s="942"/>
      <c r="H34" s="942"/>
      <c r="I34" s="942"/>
      <c r="J34" s="2188"/>
      <c r="K34" s="2187"/>
      <c r="L34" s="2187"/>
      <c r="M34" s="938"/>
    </row>
    <row r="35" spans="4:13">
      <c r="D35" s="938"/>
      <c r="E35" s="2186"/>
      <c r="F35" s="2187"/>
      <c r="G35" s="942"/>
      <c r="H35" s="942"/>
      <c r="I35" s="942"/>
      <c r="J35" s="2188"/>
      <c r="K35" s="2187"/>
      <c r="L35" s="2187"/>
      <c r="M35" s="938"/>
    </row>
    <row r="36" spans="4:13">
      <c r="D36" s="941"/>
      <c r="E36" s="2186"/>
      <c r="F36" s="2187"/>
      <c r="G36" s="942"/>
      <c r="H36" s="942"/>
      <c r="I36" s="942"/>
      <c r="J36" s="2188"/>
      <c r="K36" s="2187"/>
      <c r="L36" s="2187"/>
      <c r="M36" s="938"/>
    </row>
    <row r="37" spans="4:13">
      <c r="D37" s="941"/>
      <c r="E37" s="2186"/>
      <c r="F37" s="2187"/>
      <c r="G37" s="942"/>
      <c r="H37" s="942"/>
      <c r="I37" s="942"/>
      <c r="J37" s="2188"/>
      <c r="K37" s="2187"/>
      <c r="L37" s="2187"/>
      <c r="M37" s="938"/>
    </row>
    <row r="38" spans="4:13">
      <c r="D38" s="941"/>
      <c r="E38" s="2186"/>
      <c r="F38" s="2187"/>
      <c r="G38" s="942"/>
      <c r="H38" s="942"/>
      <c r="I38" s="942"/>
      <c r="J38" s="2188"/>
      <c r="K38" s="2187"/>
      <c r="L38" s="2187"/>
      <c r="M38" s="938"/>
    </row>
    <row r="39" spans="4:13">
      <c r="D39" s="941"/>
      <c r="E39" s="2186"/>
      <c r="F39" s="2187"/>
      <c r="G39" s="942"/>
      <c r="H39" s="942"/>
      <c r="I39" s="942"/>
      <c r="J39" s="2188"/>
      <c r="K39" s="2187"/>
      <c r="L39" s="2187"/>
      <c r="M39" s="938"/>
    </row>
    <row r="40" spans="4:13">
      <c r="D40" s="941"/>
      <c r="E40" s="2186"/>
      <c r="F40" s="2187"/>
      <c r="G40" s="942"/>
      <c r="H40" s="942"/>
      <c r="I40" s="942"/>
      <c r="J40" s="2188"/>
      <c r="K40" s="2187"/>
      <c r="L40" s="2187"/>
      <c r="M40" s="938"/>
    </row>
    <row r="41" spans="4:13">
      <c r="D41" s="941"/>
      <c r="E41" s="2186"/>
      <c r="F41" s="2187"/>
      <c r="G41" s="942"/>
      <c r="H41" s="942"/>
      <c r="I41" s="942"/>
      <c r="J41" s="2188"/>
      <c r="K41" s="2187"/>
      <c r="L41" s="2187"/>
      <c r="M41" s="938"/>
    </row>
    <row r="42" spans="4:13">
      <c r="D42" s="941"/>
      <c r="E42" s="2186"/>
      <c r="F42" s="2187"/>
      <c r="G42" s="942"/>
      <c r="H42" s="942"/>
      <c r="I42" s="942"/>
      <c r="J42" s="2188"/>
      <c r="K42" s="2187"/>
      <c r="L42" s="2187"/>
      <c r="M42" s="938"/>
    </row>
    <row r="43" spans="4:13">
      <c r="D43" s="941"/>
      <c r="E43" s="2186"/>
      <c r="F43" s="2187"/>
      <c r="G43" s="942"/>
      <c r="H43" s="942"/>
      <c r="I43" s="942"/>
      <c r="J43" s="2188"/>
      <c r="K43" s="2187"/>
      <c r="L43" s="2187"/>
      <c r="M43" s="938"/>
    </row>
    <row r="44" spans="4:13">
      <c r="D44" s="941"/>
      <c r="E44" s="2186"/>
      <c r="F44" s="2187"/>
      <c r="G44" s="942"/>
      <c r="H44" s="942"/>
      <c r="I44" s="942"/>
      <c r="J44" s="2188"/>
      <c r="K44" s="2187"/>
      <c r="L44" s="2187"/>
      <c r="M44" s="938"/>
    </row>
  </sheetData>
  <mergeCells count="37">
    <mergeCell ref="K1:L1"/>
    <mergeCell ref="K2:L2"/>
    <mergeCell ref="A5:B7"/>
    <mergeCell ref="C5:L5"/>
    <mergeCell ref="C6:C7"/>
    <mergeCell ref="D6:G6"/>
    <mergeCell ref="H6:L6"/>
    <mergeCell ref="E30:F30"/>
    <mergeCell ref="J30:L30"/>
    <mergeCell ref="E31:F31"/>
    <mergeCell ref="J31:L31"/>
    <mergeCell ref="E32:F32"/>
    <mergeCell ref="J32:L32"/>
    <mergeCell ref="E33:F33"/>
    <mergeCell ref="J33:L33"/>
    <mergeCell ref="E34:F34"/>
    <mergeCell ref="J34:L34"/>
    <mergeCell ref="E35:F35"/>
    <mergeCell ref="J35:L35"/>
    <mergeCell ref="E36:F36"/>
    <mergeCell ref="J36:L36"/>
    <mergeCell ref="E37:F37"/>
    <mergeCell ref="J37:L37"/>
    <mergeCell ref="E38:F38"/>
    <mergeCell ref="J38:L38"/>
    <mergeCell ref="E39:F39"/>
    <mergeCell ref="J39:L39"/>
    <mergeCell ref="E40:F40"/>
    <mergeCell ref="J40:L40"/>
    <mergeCell ref="E41:F41"/>
    <mergeCell ref="J41:L41"/>
    <mergeCell ref="E42:F42"/>
    <mergeCell ref="J42:L42"/>
    <mergeCell ref="E43:F43"/>
    <mergeCell ref="J43:L43"/>
    <mergeCell ref="E44:F44"/>
    <mergeCell ref="J44:L44"/>
  </mergeCells>
  <hyperlinks>
    <hyperlink ref="K1" location="'Spis tablic     List of tables'!A1" display="Powrót do spisu tablic"/>
    <hyperlink ref="K2" location="'Spis tablic     List of tables'!A1" display="Return to list tables"/>
    <hyperlink ref="K1:L1" location="'Spis tablic     List of tables'!A3" display="Powrót do spisu tablic"/>
    <hyperlink ref="K2:L2" location="'Spis tablic     List of tables'!A3" display="Return to list tables"/>
    <hyperlink ref="K1:L2" location="'Spis tablic     List of tables'!A1" display="Powrót do spisu tablic"/>
  </hyperlinks>
  <pageMargins left="0.70866141732283472" right="0.70866141732283472" top="0.74803149606299213" bottom="0.74803149606299213" header="0.31496062992125984" footer="0.31496062992125984"/>
  <pageSetup paperSize="9" orientation="landscape" r:id="rId1"/>
  <ignoredErrors>
    <ignoredError sqref="B9 B10:B12 B13:B15 B16:B18 B19:B21 B22:B24" numberStoredAsText="1"/>
  </ignoredErrors>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53"/>
  <sheetViews>
    <sheetView showGridLines="0" zoomScaleNormal="100" workbookViewId="0">
      <selection activeCell="M3" sqref="M3"/>
    </sheetView>
  </sheetViews>
  <sheetFormatPr defaultColWidth="9" defaultRowHeight="12"/>
  <cols>
    <col min="1" max="1" width="6.625" style="61" customWidth="1"/>
    <col min="2" max="2" width="12.625" style="61" customWidth="1"/>
    <col min="3" max="4" width="9.875" style="61" customWidth="1"/>
    <col min="5" max="5" width="14" style="61" customWidth="1"/>
    <col min="6" max="8" width="9.875" style="61" customWidth="1"/>
    <col min="9" max="9" width="12.25" style="61" customWidth="1"/>
    <col min="10" max="12" width="9.875" style="61" customWidth="1"/>
    <col min="13" max="16384" width="9" style="61"/>
  </cols>
  <sheetData>
    <row r="1" spans="1:13" s="945" customFormat="1" ht="18" customHeight="1">
      <c r="A1" s="943" t="s">
        <v>1108</v>
      </c>
      <c r="B1" s="943"/>
      <c r="C1" s="943"/>
      <c r="D1" s="943"/>
      <c r="E1" s="943"/>
      <c r="F1" s="943"/>
      <c r="G1" s="943"/>
      <c r="H1" s="944"/>
      <c r="I1" s="2203"/>
      <c r="J1" s="2203"/>
      <c r="K1" s="2189" t="s">
        <v>36</v>
      </c>
      <c r="L1" s="2189"/>
      <c r="M1" s="50"/>
    </row>
    <row r="2" spans="1:13" ht="18" customHeight="1">
      <c r="A2" s="1533" t="s">
        <v>1470</v>
      </c>
      <c r="B2" s="946"/>
      <c r="C2" s="946"/>
      <c r="D2" s="946"/>
      <c r="E2" s="946"/>
      <c r="F2" s="946"/>
      <c r="G2" s="946"/>
      <c r="H2" s="915"/>
      <c r="I2" s="2204"/>
      <c r="J2" s="2204"/>
      <c r="K2" s="2190" t="s">
        <v>37</v>
      </c>
      <c r="L2" s="2190"/>
    </row>
    <row r="3" spans="1:13" ht="18" customHeight="1">
      <c r="A3" s="2191" t="s">
        <v>1109</v>
      </c>
      <c r="B3" s="2192"/>
      <c r="C3" s="2195" t="s">
        <v>1120</v>
      </c>
      <c r="D3" s="2196"/>
      <c r="E3" s="2196"/>
      <c r="F3" s="2196"/>
      <c r="G3" s="2196"/>
      <c r="H3" s="2196"/>
      <c r="I3" s="2196"/>
      <c r="J3" s="2196"/>
      <c r="K3" s="2196"/>
      <c r="L3" s="2197"/>
    </row>
    <row r="4" spans="1:13" ht="18" customHeight="1">
      <c r="A4" s="2191"/>
      <c r="B4" s="2192"/>
      <c r="C4" s="2198" t="s">
        <v>1111</v>
      </c>
      <c r="D4" s="2200" t="s">
        <v>1112</v>
      </c>
      <c r="E4" s="2201"/>
      <c r="F4" s="2201"/>
      <c r="G4" s="2202"/>
      <c r="H4" s="2201" t="s">
        <v>1113</v>
      </c>
      <c r="I4" s="2201"/>
      <c r="J4" s="2201"/>
      <c r="K4" s="2201"/>
      <c r="L4" s="2201"/>
    </row>
    <row r="5" spans="1:13" ht="91.5" customHeight="1" thickBot="1">
      <c r="A5" s="2193"/>
      <c r="B5" s="2194"/>
      <c r="C5" s="2199"/>
      <c r="D5" s="916" t="s">
        <v>1114</v>
      </c>
      <c r="E5" s="916" t="s">
        <v>1122</v>
      </c>
      <c r="F5" s="916" t="s">
        <v>1117</v>
      </c>
      <c r="G5" s="917" t="s">
        <v>1116</v>
      </c>
      <c r="H5" s="918" t="s">
        <v>1114</v>
      </c>
      <c r="I5" s="916" t="s">
        <v>1121</v>
      </c>
      <c r="J5" s="916" t="s">
        <v>1117</v>
      </c>
      <c r="K5" s="916" t="s">
        <v>1116</v>
      </c>
      <c r="L5" s="919" t="s">
        <v>1118</v>
      </c>
    </row>
    <row r="6" spans="1:13" ht="8.1" customHeight="1" thickTop="1">
      <c r="A6" s="947"/>
      <c r="B6" s="921"/>
      <c r="C6" s="948"/>
      <c r="D6" s="949"/>
      <c r="E6" s="949"/>
      <c r="F6" s="949"/>
      <c r="G6" s="950"/>
      <c r="H6" s="948"/>
      <c r="I6" s="949"/>
      <c r="J6" s="949"/>
      <c r="K6" s="949"/>
      <c r="L6" s="951"/>
    </row>
    <row r="7" spans="1:13" ht="12.95" customHeight="1">
      <c r="A7" s="953">
        <v>2021</v>
      </c>
      <c r="B7" s="379" t="s">
        <v>416</v>
      </c>
      <c r="C7" s="927">
        <v>-16.600000000000001</v>
      </c>
      <c r="D7" s="928">
        <v>-11.9</v>
      </c>
      <c r="E7" s="928">
        <v>-9.1</v>
      </c>
      <c r="F7" s="928">
        <v>-6.6</v>
      </c>
      <c r="G7" s="929">
        <v>-9.9</v>
      </c>
      <c r="H7" s="927">
        <v>-21.3</v>
      </c>
      <c r="I7" s="928">
        <v>-14.5</v>
      </c>
      <c r="J7" s="928">
        <v>-20.7</v>
      </c>
      <c r="K7" s="954" t="s">
        <v>538</v>
      </c>
      <c r="L7" s="931">
        <v>-5.2</v>
      </c>
    </row>
    <row r="8" spans="1:13" ht="12.95" customHeight="1">
      <c r="A8" s="953">
        <v>2022</v>
      </c>
      <c r="B8" s="379" t="s">
        <v>423</v>
      </c>
      <c r="C8" s="927">
        <v>-17.3</v>
      </c>
      <c r="D8" s="928">
        <v>-11.3</v>
      </c>
      <c r="E8" s="928">
        <v>-17.2</v>
      </c>
      <c r="F8" s="928">
        <v>-14.9</v>
      </c>
      <c r="G8" s="929">
        <v>-24.1</v>
      </c>
      <c r="H8" s="927">
        <v>-23.2</v>
      </c>
      <c r="I8" s="928">
        <v>-11.5</v>
      </c>
      <c r="J8" s="928">
        <v>-4.5</v>
      </c>
      <c r="K8" s="954">
        <v>-23.7</v>
      </c>
      <c r="L8" s="931">
        <v>-6.8</v>
      </c>
    </row>
    <row r="9" spans="1:13" ht="12.95" customHeight="1">
      <c r="A9" s="952"/>
      <c r="B9" s="379" t="s">
        <v>424</v>
      </c>
      <c r="C9" s="927">
        <v>-12.2</v>
      </c>
      <c r="D9" s="928">
        <v>-5.3</v>
      </c>
      <c r="E9" s="928">
        <v>-14.1</v>
      </c>
      <c r="F9" s="928">
        <v>-11.3</v>
      </c>
      <c r="G9" s="929">
        <v>-20.8</v>
      </c>
      <c r="H9" s="927">
        <v>-19</v>
      </c>
      <c r="I9" s="928">
        <v>-14</v>
      </c>
      <c r="J9" s="928">
        <v>-10.9</v>
      </c>
      <c r="K9" s="954">
        <v>-21.5</v>
      </c>
      <c r="L9" s="931">
        <v>-6.1</v>
      </c>
    </row>
    <row r="10" spans="1:13" ht="12.95" customHeight="1">
      <c r="A10" s="952"/>
      <c r="B10" s="379" t="s">
        <v>425</v>
      </c>
      <c r="C10" s="927">
        <v>-18.8</v>
      </c>
      <c r="D10" s="928">
        <v>-10.199999999999999</v>
      </c>
      <c r="E10" s="928">
        <v>-17.8</v>
      </c>
      <c r="F10" s="928">
        <v>-15.7</v>
      </c>
      <c r="G10" s="929">
        <v>-17.2</v>
      </c>
      <c r="H10" s="927">
        <v>-27.4</v>
      </c>
      <c r="I10" s="928">
        <v>-14.3</v>
      </c>
      <c r="J10" s="928">
        <v>-11.5</v>
      </c>
      <c r="K10" s="954">
        <v>-30.8</v>
      </c>
      <c r="L10" s="931">
        <v>-4.0999999999999996</v>
      </c>
    </row>
    <row r="11" spans="1:13" ht="12.95" customHeight="1">
      <c r="A11" s="953"/>
      <c r="B11" s="379" t="s">
        <v>414</v>
      </c>
      <c r="C11" s="927">
        <v>-21.4</v>
      </c>
      <c r="D11" s="928">
        <v>-10.1</v>
      </c>
      <c r="E11" s="928">
        <v>-20.6</v>
      </c>
      <c r="F11" s="928">
        <v>-18.5</v>
      </c>
      <c r="G11" s="929">
        <v>-26.9</v>
      </c>
      <c r="H11" s="927">
        <v>-32.700000000000003</v>
      </c>
      <c r="I11" s="928">
        <v>-24.7</v>
      </c>
      <c r="J11" s="928">
        <v>-27.1</v>
      </c>
      <c r="K11" s="954" t="s">
        <v>1493</v>
      </c>
      <c r="L11" s="931">
        <v>-15.1</v>
      </c>
    </row>
    <row r="12" spans="1:13" ht="12.95" customHeight="1">
      <c r="A12" s="952"/>
      <c r="B12" s="379" t="s">
        <v>415</v>
      </c>
      <c r="C12" s="927">
        <v>-22.5</v>
      </c>
      <c r="D12" s="928">
        <v>-12.1</v>
      </c>
      <c r="E12" s="928">
        <v>-24.2</v>
      </c>
      <c r="F12" s="928">
        <v>-16.100000000000001</v>
      </c>
      <c r="G12" s="929">
        <v>-25.8</v>
      </c>
      <c r="H12" s="927">
        <v>-32.799999999999997</v>
      </c>
      <c r="I12" s="928">
        <v>-29.1</v>
      </c>
      <c r="J12" s="928">
        <v>-27.3</v>
      </c>
      <c r="K12" s="954">
        <v>-36.200000000000003</v>
      </c>
      <c r="L12" s="931">
        <v>-13.9</v>
      </c>
    </row>
    <row r="13" spans="1:13" ht="12.95" customHeight="1">
      <c r="A13" s="952"/>
      <c r="B13" s="379" t="s">
        <v>416</v>
      </c>
      <c r="C13" s="927">
        <v>-28.9</v>
      </c>
      <c r="D13" s="928">
        <v>-16.899999999999999</v>
      </c>
      <c r="E13" s="928">
        <v>-35.5</v>
      </c>
      <c r="F13" s="928">
        <v>-27.6</v>
      </c>
      <c r="G13" s="929">
        <v>-29.7</v>
      </c>
      <c r="H13" s="927">
        <v>-40.799999999999997</v>
      </c>
      <c r="I13" s="928">
        <v>-36.299999999999997</v>
      </c>
      <c r="J13" s="928">
        <v>-39.700000000000003</v>
      </c>
      <c r="K13" s="954">
        <v>-37.799999999999997</v>
      </c>
      <c r="L13" s="931">
        <v>-18.5</v>
      </c>
    </row>
    <row r="14" spans="1:13" ht="12.95" customHeight="1">
      <c r="A14" s="953">
        <v>2023</v>
      </c>
      <c r="B14" s="379" t="s">
        <v>437</v>
      </c>
      <c r="C14" s="927">
        <v>-24.1</v>
      </c>
      <c r="D14" s="928">
        <v>-10.6</v>
      </c>
      <c r="E14" s="928">
        <v>-34.1</v>
      </c>
      <c r="F14" s="928">
        <v>-29.8</v>
      </c>
      <c r="G14" s="929">
        <v>-28.2</v>
      </c>
      <c r="H14" s="927">
        <v>-37.6</v>
      </c>
      <c r="I14" s="928">
        <v>-27.3</v>
      </c>
      <c r="J14" s="928">
        <v>-32.6</v>
      </c>
      <c r="K14" s="928">
        <v>-35</v>
      </c>
      <c r="L14" s="931">
        <v>-11.1</v>
      </c>
    </row>
    <row r="15" spans="1:13" ht="12.95" customHeight="1">
      <c r="A15" s="952"/>
      <c r="B15" s="379" t="s">
        <v>418</v>
      </c>
      <c r="C15" s="927">
        <v>-19.5</v>
      </c>
      <c r="D15" s="928">
        <v>-16.600000000000001</v>
      </c>
      <c r="E15" s="928">
        <v>-31</v>
      </c>
      <c r="F15" s="928">
        <v>-30.7</v>
      </c>
      <c r="G15" s="929">
        <v>-26.8</v>
      </c>
      <c r="H15" s="927">
        <v>-22.4</v>
      </c>
      <c r="I15" s="928">
        <v>-18.100000000000001</v>
      </c>
      <c r="J15" s="928">
        <v>-19.100000000000001</v>
      </c>
      <c r="K15" s="928">
        <v>-26.4</v>
      </c>
      <c r="L15" s="931">
        <v>-7.6</v>
      </c>
    </row>
    <row r="16" spans="1:13" ht="12.95" customHeight="1">
      <c r="A16" s="952"/>
      <c r="B16" s="379" t="s">
        <v>419</v>
      </c>
      <c r="C16" s="927">
        <v>-20.100000000000001</v>
      </c>
      <c r="D16" s="928">
        <v>-19.7</v>
      </c>
      <c r="E16" s="928">
        <v>-20.3</v>
      </c>
      <c r="F16" s="928">
        <v>-26.9</v>
      </c>
      <c r="G16" s="929">
        <v>-26.9</v>
      </c>
      <c r="H16" s="927">
        <v>-20.399999999999999</v>
      </c>
      <c r="I16" s="928">
        <v>-12.8</v>
      </c>
      <c r="J16" s="928">
        <v>-15.7</v>
      </c>
      <c r="K16" s="928">
        <v>-22.8</v>
      </c>
      <c r="L16" s="931">
        <v>-5.5</v>
      </c>
    </row>
    <row r="17" spans="1:13" ht="12.95" customHeight="1">
      <c r="A17" s="953"/>
      <c r="B17" s="379" t="s">
        <v>420</v>
      </c>
      <c r="C17" s="927">
        <v>-16.5</v>
      </c>
      <c r="D17" s="928">
        <v>-14.7</v>
      </c>
      <c r="E17" s="928">
        <v>-13</v>
      </c>
      <c r="F17" s="928">
        <v>-19.5</v>
      </c>
      <c r="G17" s="929">
        <v>-24.1</v>
      </c>
      <c r="H17" s="927">
        <v>-18.2</v>
      </c>
      <c r="I17" s="928">
        <v>-8.9</v>
      </c>
      <c r="J17" s="928">
        <v>-7.1</v>
      </c>
      <c r="K17" s="928">
        <v>-22.3</v>
      </c>
      <c r="L17" s="931">
        <v>-4.5</v>
      </c>
    </row>
    <row r="18" spans="1:13" ht="12.95" customHeight="1">
      <c r="A18" s="952"/>
      <c r="B18" s="379" t="s">
        <v>421</v>
      </c>
      <c r="C18" s="927">
        <v>-11.4</v>
      </c>
      <c r="D18" s="928">
        <v>-12.4</v>
      </c>
      <c r="E18" s="928">
        <v>-8.5</v>
      </c>
      <c r="F18" s="928">
        <v>-17.3</v>
      </c>
      <c r="G18" s="929">
        <v>-19.399999999999999</v>
      </c>
      <c r="H18" s="927">
        <v>-10.4</v>
      </c>
      <c r="I18" s="928">
        <v>0</v>
      </c>
      <c r="J18" s="928">
        <v>0.3</v>
      </c>
      <c r="K18" s="928">
        <v>-14.9</v>
      </c>
      <c r="L18" s="931">
        <v>0.9</v>
      </c>
      <c r="M18" s="955"/>
    </row>
    <row r="19" spans="1:13" ht="12.95" customHeight="1">
      <c r="A19" s="952"/>
      <c r="B19" s="379" t="s">
        <v>422</v>
      </c>
      <c r="C19" s="927">
        <v>-9.1</v>
      </c>
      <c r="D19" s="928">
        <v>-11</v>
      </c>
      <c r="E19" s="928">
        <v>-3.6</v>
      </c>
      <c r="F19" s="928">
        <v>-7.9</v>
      </c>
      <c r="G19" s="929">
        <v>-16.899999999999999</v>
      </c>
      <c r="H19" s="927">
        <v>-7.1</v>
      </c>
      <c r="I19" s="928">
        <v>2.5</v>
      </c>
      <c r="J19" s="928">
        <v>1.2</v>
      </c>
      <c r="K19" s="928">
        <v>-9.4</v>
      </c>
      <c r="L19" s="931">
        <v>-3</v>
      </c>
    </row>
    <row r="20" spans="1:13" ht="12.95" customHeight="1">
      <c r="A20" s="953"/>
      <c r="B20" s="379" t="s">
        <v>423</v>
      </c>
      <c r="C20" s="927">
        <v>-9.1</v>
      </c>
      <c r="D20" s="928">
        <v>-7.4</v>
      </c>
      <c r="E20" s="928">
        <v>-6.1</v>
      </c>
      <c r="F20" s="928">
        <v>-9.6</v>
      </c>
      <c r="G20" s="929">
        <v>-14.4</v>
      </c>
      <c r="H20" s="927">
        <v>-10.8</v>
      </c>
      <c r="I20" s="928">
        <v>4.5</v>
      </c>
      <c r="J20" s="928">
        <v>2.5</v>
      </c>
      <c r="K20" s="954">
        <v>-12.9</v>
      </c>
      <c r="L20" s="931">
        <v>-1.6</v>
      </c>
    </row>
    <row r="21" spans="1:13" ht="12.95" customHeight="1">
      <c r="A21" s="952"/>
      <c r="B21" s="379" t="s">
        <v>424</v>
      </c>
      <c r="C21" s="927">
        <v>-6.3</v>
      </c>
      <c r="D21" s="928">
        <v>-7.7</v>
      </c>
      <c r="E21" s="928">
        <v>0.5</v>
      </c>
      <c r="F21" s="928">
        <v>-2.7</v>
      </c>
      <c r="G21" s="929">
        <v>-13.6</v>
      </c>
      <c r="H21" s="927">
        <v>-4.9000000000000004</v>
      </c>
      <c r="I21" s="928">
        <v>2.8</v>
      </c>
      <c r="J21" s="928">
        <v>0</v>
      </c>
      <c r="K21" s="954">
        <v>-12.9</v>
      </c>
      <c r="L21" s="931">
        <v>-6.1</v>
      </c>
    </row>
    <row r="22" spans="1:13" ht="12.95" customHeight="1">
      <c r="A22" s="952"/>
      <c r="B22" s="379" t="s">
        <v>425</v>
      </c>
      <c r="C22" s="927">
        <v>-7.6</v>
      </c>
      <c r="D22" s="928">
        <v>-9.9</v>
      </c>
      <c r="E22" s="928">
        <v>-5.6</v>
      </c>
      <c r="F22" s="928">
        <v>-7.3</v>
      </c>
      <c r="G22" s="929">
        <v>-16.8</v>
      </c>
      <c r="H22" s="927">
        <v>-5.2</v>
      </c>
      <c r="I22" s="928">
        <v>0.6</v>
      </c>
      <c r="J22" s="928">
        <v>-2.6</v>
      </c>
      <c r="K22" s="954">
        <v>-11.8</v>
      </c>
      <c r="L22" s="931">
        <v>-7</v>
      </c>
    </row>
    <row r="23" spans="1:13" ht="12.95" customHeight="1">
      <c r="A23" s="926"/>
      <c r="B23" s="934"/>
      <c r="C23" s="938"/>
      <c r="D23" s="935"/>
      <c r="E23" s="935"/>
      <c r="F23" s="935"/>
      <c r="G23" s="935"/>
      <c r="H23" s="935"/>
      <c r="I23" s="935"/>
      <c r="J23" s="935"/>
      <c r="K23" s="935"/>
      <c r="L23" s="935"/>
      <c r="M23" s="955"/>
    </row>
    <row r="24" spans="1:13" ht="12.95" customHeight="1">
      <c r="A24" s="936" t="s">
        <v>361</v>
      </c>
      <c r="B24" s="937"/>
      <c r="D24" s="937"/>
      <c r="E24" s="939"/>
      <c r="F24" s="939"/>
      <c r="G24" s="939"/>
      <c r="H24" s="939"/>
      <c r="I24" s="939"/>
      <c r="J24" s="939"/>
      <c r="K24" s="939"/>
      <c r="L24" s="939"/>
    </row>
    <row r="25" spans="1:13" ht="12.95" customHeight="1">
      <c r="A25" s="940" t="s">
        <v>275</v>
      </c>
      <c r="B25" s="937"/>
      <c r="C25" s="938"/>
      <c r="D25" s="937"/>
      <c r="E25" s="937"/>
      <c r="F25" s="937"/>
      <c r="G25" s="937"/>
      <c r="H25" s="937"/>
      <c r="I25" s="937"/>
      <c r="J25" s="937"/>
      <c r="K25" s="937"/>
      <c r="L25" s="937"/>
    </row>
    <row r="26" spans="1:13" ht="12.95" customHeight="1">
      <c r="C26" s="50"/>
      <c r="D26" s="2186"/>
      <c r="E26" s="2187"/>
      <c r="F26" s="942"/>
      <c r="G26" s="1612"/>
      <c r="H26" s="1611"/>
      <c r="I26" s="1611"/>
      <c r="J26" s="1612"/>
      <c r="K26" s="1612"/>
      <c r="L26" s="942"/>
      <c r="M26" s="942"/>
    </row>
    <row r="27" spans="1:13" ht="12.95" customHeight="1">
      <c r="D27" s="2186"/>
      <c r="E27" s="2187"/>
      <c r="F27" s="942"/>
      <c r="G27" s="1612"/>
      <c r="H27" s="1611"/>
      <c r="I27" s="1611"/>
      <c r="J27" s="1612"/>
      <c r="K27" s="1612"/>
      <c r="L27" s="942"/>
      <c r="M27" s="942"/>
    </row>
    <row r="28" spans="1:13">
      <c r="D28" s="2186"/>
      <c r="E28" s="2187"/>
      <c r="F28" s="942"/>
      <c r="G28" s="1612"/>
      <c r="H28" s="1611"/>
      <c r="I28" s="1611"/>
      <c r="J28" s="1612"/>
      <c r="K28" s="1612"/>
      <c r="L28" s="942"/>
      <c r="M28" s="942"/>
    </row>
    <row r="29" spans="1:13">
      <c r="D29" s="2186"/>
      <c r="E29" s="2187"/>
      <c r="F29" s="942"/>
      <c r="G29" s="1612"/>
      <c r="H29" s="1611"/>
      <c r="I29" s="1611"/>
      <c r="J29" s="1612"/>
      <c r="K29" s="1612"/>
      <c r="L29" s="942"/>
      <c r="M29" s="942"/>
    </row>
    <row r="30" spans="1:13">
      <c r="D30" s="2186"/>
      <c r="E30" s="2187"/>
      <c r="F30" s="942"/>
      <c r="G30" s="1612"/>
      <c r="H30" s="1611"/>
      <c r="I30" s="1611"/>
      <c r="J30" s="1612"/>
      <c r="K30" s="1612"/>
      <c r="L30" s="942"/>
      <c r="M30" s="942"/>
    </row>
    <row r="31" spans="1:13">
      <c r="D31" s="2186"/>
      <c r="E31" s="2187"/>
      <c r="F31" s="942"/>
      <c r="G31" s="1612"/>
      <c r="H31" s="1611"/>
      <c r="I31" s="1611"/>
      <c r="J31" s="1612"/>
      <c r="K31" s="1612"/>
      <c r="L31" s="942"/>
      <c r="M31" s="942"/>
    </row>
    <row r="32" spans="1:13">
      <c r="D32" s="2186"/>
      <c r="E32" s="2187"/>
      <c r="F32" s="942"/>
      <c r="G32" s="1613"/>
      <c r="H32" s="1611"/>
      <c r="I32" s="1611"/>
      <c r="J32" s="1613"/>
      <c r="K32" s="1613"/>
      <c r="L32" s="942"/>
      <c r="M32" s="942"/>
    </row>
    <row r="33" spans="4:13">
      <c r="D33" s="2186"/>
      <c r="E33" s="2187"/>
      <c r="F33" s="942"/>
      <c r="G33" s="1613"/>
      <c r="H33" s="1611"/>
      <c r="I33" s="1611"/>
      <c r="J33" s="1613"/>
      <c r="K33" s="1613"/>
      <c r="L33" s="942"/>
      <c r="M33" s="942"/>
    </row>
    <row r="34" spans="4:13">
      <c r="D34" s="2186"/>
      <c r="E34" s="2187"/>
      <c r="F34" s="942"/>
      <c r="G34" s="1612"/>
      <c r="H34" s="1611"/>
      <c r="I34" s="1611"/>
      <c r="J34" s="1612"/>
      <c r="K34" s="1612"/>
      <c r="L34" s="942"/>
      <c r="M34" s="942"/>
    </row>
    <row r="35" spans="4:13">
      <c r="D35" s="2186"/>
      <c r="E35" s="2187"/>
      <c r="F35" s="956"/>
      <c r="G35" s="1612"/>
      <c r="H35" s="1611"/>
      <c r="I35" s="1611"/>
      <c r="J35" s="1612"/>
      <c r="K35" s="1612"/>
      <c r="L35" s="956"/>
      <c r="M35" s="956"/>
    </row>
    <row r="36" spans="4:13">
      <c r="D36" s="2186"/>
      <c r="E36" s="2187"/>
      <c r="F36" s="956"/>
      <c r="G36" s="1612"/>
      <c r="H36" s="1611"/>
      <c r="I36" s="1611"/>
      <c r="J36" s="1612"/>
      <c r="K36" s="1612"/>
      <c r="L36" s="956"/>
      <c r="M36" s="956"/>
    </row>
    <row r="37" spans="4:13">
      <c r="D37" s="2186"/>
      <c r="E37" s="2187"/>
      <c r="F37" s="942"/>
      <c r="L37" s="942"/>
      <c r="M37" s="942"/>
    </row>
    <row r="38" spans="4:13">
      <c r="L38" s="942"/>
      <c r="M38" s="942"/>
    </row>
    <row r="39" spans="4:13">
      <c r="L39" s="942"/>
      <c r="M39" s="942"/>
    </row>
    <row r="40" spans="4:13">
      <c r="L40" s="942"/>
      <c r="M40" s="942"/>
    </row>
    <row r="41" spans="4:13">
      <c r="L41" s="942"/>
      <c r="M41" s="942"/>
    </row>
    <row r="42" spans="4:13">
      <c r="L42" s="942"/>
      <c r="M42" s="942"/>
    </row>
    <row r="43" spans="4:13">
      <c r="L43" s="942"/>
      <c r="M43" s="942"/>
    </row>
    <row r="44" spans="4:13">
      <c r="L44" s="942"/>
      <c r="M44" s="942"/>
    </row>
    <row r="45" spans="4:13">
      <c r="L45" s="942"/>
      <c r="M45" s="942"/>
    </row>
    <row r="46" spans="4:13">
      <c r="L46" s="942"/>
      <c r="M46" s="942"/>
    </row>
    <row r="47" spans="4:13">
      <c r="L47" s="942"/>
      <c r="M47" s="942"/>
    </row>
    <row r="48" spans="4:13">
      <c r="G48" s="942"/>
      <c r="H48" s="942"/>
      <c r="I48" s="2188"/>
      <c r="J48" s="2187"/>
      <c r="K48" s="2187"/>
      <c r="L48" s="942"/>
      <c r="M48" s="942"/>
    </row>
    <row r="49" spans="4:13">
      <c r="D49" s="2186"/>
      <c r="E49" s="2187"/>
      <c r="F49" s="942"/>
      <c r="G49" s="942"/>
      <c r="H49" s="942"/>
      <c r="I49" s="2188"/>
      <c r="J49" s="2187"/>
      <c r="K49" s="2187"/>
      <c r="L49" s="942"/>
      <c r="M49" s="942"/>
    </row>
    <row r="50" spans="4:13">
      <c r="D50" s="2186"/>
      <c r="E50" s="2187"/>
      <c r="F50" s="942"/>
      <c r="G50" s="942"/>
      <c r="H50" s="942"/>
      <c r="I50" s="2188"/>
      <c r="J50" s="2187"/>
      <c r="K50" s="2187"/>
      <c r="L50" s="942"/>
      <c r="M50" s="942"/>
    </row>
    <row r="51" spans="4:13">
      <c r="D51" s="2186"/>
      <c r="E51" s="2187"/>
      <c r="F51" s="942"/>
      <c r="G51" s="942"/>
      <c r="H51" s="942"/>
      <c r="I51" s="2188"/>
      <c r="J51" s="2187"/>
      <c r="K51" s="2187"/>
      <c r="L51" s="942"/>
      <c r="M51" s="942"/>
    </row>
    <row r="52" spans="4:13">
      <c r="D52" s="2186"/>
      <c r="E52" s="2187"/>
      <c r="F52" s="942"/>
      <c r="G52" s="942"/>
      <c r="H52" s="942"/>
      <c r="I52" s="2188"/>
      <c r="J52" s="2187"/>
      <c r="K52" s="2187"/>
      <c r="L52" s="942"/>
      <c r="M52" s="942"/>
    </row>
    <row r="53" spans="4:13">
      <c r="D53" s="938"/>
      <c r="E53" s="938"/>
      <c r="F53" s="938"/>
      <c r="G53" s="938"/>
      <c r="H53" s="938"/>
      <c r="I53" s="938"/>
      <c r="J53" s="938"/>
      <c r="K53" s="938"/>
      <c r="L53" s="938"/>
      <c r="M53" s="938"/>
    </row>
  </sheetData>
  <mergeCells count="30">
    <mergeCell ref="A3:B5"/>
    <mergeCell ref="I1:J1"/>
    <mergeCell ref="I2:J2"/>
    <mergeCell ref="C3:L3"/>
    <mergeCell ref="C4:C5"/>
    <mergeCell ref="D4:G4"/>
    <mergeCell ref="H4:L4"/>
    <mergeCell ref="K1:L1"/>
    <mergeCell ref="K2:L2"/>
    <mergeCell ref="D26:E26"/>
    <mergeCell ref="D27:E27"/>
    <mergeCell ref="D28:E28"/>
    <mergeCell ref="D29:E29"/>
    <mergeCell ref="D30:E30"/>
    <mergeCell ref="D31:E31"/>
    <mergeCell ref="D32:E32"/>
    <mergeCell ref="D33:E33"/>
    <mergeCell ref="D34:E34"/>
    <mergeCell ref="D35:E35"/>
    <mergeCell ref="D36:E36"/>
    <mergeCell ref="D37:E37"/>
    <mergeCell ref="I48:K48"/>
    <mergeCell ref="D49:E49"/>
    <mergeCell ref="I49:K49"/>
    <mergeCell ref="D50:E50"/>
    <mergeCell ref="I50:K50"/>
    <mergeCell ref="D51:E51"/>
    <mergeCell ref="I51:K51"/>
    <mergeCell ref="D52:E52"/>
    <mergeCell ref="I52:K52"/>
  </mergeCells>
  <hyperlinks>
    <hyperlink ref="K1" location="'Spis tablic     List of tables'!A1" display="Powrót do spisu tablic"/>
    <hyperlink ref="K2" location="'Spis tablic     List of tables'!A1" display="Return to list tables"/>
    <hyperlink ref="K1:L1" location="'Spis tablic     List of tables'!A3" display="Powrót do spisu tablic"/>
    <hyperlink ref="K2:L2" location="'Spis tablic     List of tables'!A3" display="Return to list tables"/>
    <hyperlink ref="K1:L2" location="'Spis tablic     List of tables'!A1" display="Powrót do spisu tablic"/>
  </hyperlinks>
  <pageMargins left="0.70866141732283472" right="0.70866141732283472" top="0.74803149606299213" bottom="0.74803149606299213" header="0.31496062992125984" footer="0.31496062992125984"/>
  <pageSetup paperSize="9" orientation="landscape" r:id="rId1"/>
  <ignoredErrors>
    <ignoredError sqref="B7 K7 B8:B10 B11:B13 K11 B14:B16 B17:B19 B20:B22" numberStoredAsText="1"/>
  </ignoredErrors>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59"/>
  <sheetViews>
    <sheetView showGridLines="0" zoomScaleNormal="100" workbookViewId="0">
      <pane xSplit="4" ySplit="5" topLeftCell="E6" activePane="bottomRight" state="frozen"/>
      <selection activeCell="N19" sqref="N19"/>
      <selection pane="topRight" activeCell="N19" sqref="N19"/>
      <selection pane="bottomLeft" activeCell="N19" sqref="N19"/>
      <selection pane="bottomRight" activeCell="L3" sqref="L3"/>
    </sheetView>
  </sheetViews>
  <sheetFormatPr defaultColWidth="9" defaultRowHeight="12"/>
  <cols>
    <col min="1" max="1" width="6.625" style="61" customWidth="1"/>
    <col min="2" max="2" width="12.625" style="61" customWidth="1"/>
    <col min="3" max="3" width="13.5" style="61" customWidth="1"/>
    <col min="4" max="11" width="10.5" style="61" customWidth="1"/>
    <col min="12" max="16384" width="9" style="61"/>
  </cols>
  <sheetData>
    <row r="1" spans="1:12" s="945" customFormat="1" ht="18" customHeight="1">
      <c r="A1" s="943" t="s">
        <v>1123</v>
      </c>
      <c r="B1" s="943"/>
      <c r="C1" s="943"/>
      <c r="D1" s="943"/>
      <c r="E1" s="943"/>
      <c r="F1" s="943"/>
      <c r="G1" s="943"/>
      <c r="H1" s="943"/>
      <c r="I1" s="909"/>
      <c r="J1" s="2189" t="s">
        <v>36</v>
      </c>
      <c r="K1" s="2189"/>
      <c r="L1" s="50"/>
    </row>
    <row r="2" spans="1:12" ht="18" customHeight="1">
      <c r="A2" s="1533" t="s">
        <v>1472</v>
      </c>
      <c r="B2" s="946"/>
      <c r="C2" s="946"/>
      <c r="D2" s="946"/>
      <c r="E2" s="946"/>
      <c r="F2" s="946"/>
      <c r="G2" s="946"/>
      <c r="H2" s="946"/>
      <c r="I2" s="912"/>
      <c r="J2" s="2190" t="s">
        <v>37</v>
      </c>
      <c r="K2" s="2190"/>
    </row>
    <row r="3" spans="1:12" ht="19.5" customHeight="1">
      <c r="A3" s="2191" t="s">
        <v>1109</v>
      </c>
      <c r="B3" s="2192"/>
      <c r="C3" s="2195" t="s">
        <v>1124</v>
      </c>
      <c r="D3" s="2196"/>
      <c r="E3" s="2196"/>
      <c r="F3" s="2196"/>
      <c r="G3" s="2196"/>
      <c r="H3" s="2196"/>
      <c r="I3" s="2196"/>
      <c r="J3" s="2196"/>
      <c r="K3" s="2197"/>
    </row>
    <row r="4" spans="1:12" ht="19.5" customHeight="1">
      <c r="A4" s="2191"/>
      <c r="B4" s="2192"/>
      <c r="C4" s="2198" t="s">
        <v>1111</v>
      </c>
      <c r="D4" s="2200" t="s">
        <v>1112</v>
      </c>
      <c r="E4" s="2206"/>
      <c r="F4" s="2207"/>
      <c r="G4" s="2201" t="s">
        <v>1113</v>
      </c>
      <c r="H4" s="2206"/>
      <c r="I4" s="2206"/>
      <c r="J4" s="2206"/>
      <c r="K4" s="2206"/>
    </row>
    <row r="5" spans="1:12" ht="74.25" customHeight="1" thickBot="1">
      <c r="A5" s="2193"/>
      <c r="B5" s="2194"/>
      <c r="C5" s="2199"/>
      <c r="D5" s="916" t="s">
        <v>1114</v>
      </c>
      <c r="E5" s="916" t="s">
        <v>1125</v>
      </c>
      <c r="F5" s="917" t="s">
        <v>1116</v>
      </c>
      <c r="G5" s="918" t="s">
        <v>1114</v>
      </c>
      <c r="H5" s="916" t="s">
        <v>1126</v>
      </c>
      <c r="I5" s="916" t="s">
        <v>1125</v>
      </c>
      <c r="J5" s="916" t="s">
        <v>1116</v>
      </c>
      <c r="K5" s="919" t="s">
        <v>1118</v>
      </c>
    </row>
    <row r="6" spans="1:12" ht="8.1" customHeight="1" thickTop="1">
      <c r="A6" s="957"/>
      <c r="B6" s="921"/>
      <c r="C6" s="922"/>
      <c r="D6" s="923"/>
      <c r="E6" s="923"/>
      <c r="F6" s="924"/>
      <c r="G6" s="922"/>
      <c r="H6" s="923"/>
      <c r="I6" s="923"/>
      <c r="J6" s="923"/>
      <c r="K6" s="925"/>
    </row>
    <row r="7" spans="1:12" ht="12.95" customHeight="1">
      <c r="A7" s="953">
        <v>2021</v>
      </c>
      <c r="B7" s="379" t="s">
        <v>416</v>
      </c>
      <c r="C7" s="958">
        <v>-16.3</v>
      </c>
      <c r="D7" s="959">
        <v>-8.1</v>
      </c>
      <c r="E7" s="959">
        <v>-6.4</v>
      </c>
      <c r="F7" s="960">
        <v>-17.899999999999999</v>
      </c>
      <c r="G7" s="958">
        <v>-24.4</v>
      </c>
      <c r="H7" s="959">
        <v>-6.9</v>
      </c>
      <c r="I7" s="959">
        <v>-8.4</v>
      </c>
      <c r="J7" s="959">
        <v>-26</v>
      </c>
      <c r="K7" s="961">
        <v>-5.7</v>
      </c>
    </row>
    <row r="8" spans="1:12" ht="12.95" customHeight="1">
      <c r="A8" s="953">
        <v>2022</v>
      </c>
      <c r="B8" s="379" t="s">
        <v>423</v>
      </c>
      <c r="C8" s="958">
        <v>-16.5</v>
      </c>
      <c r="D8" s="959">
        <v>-8.9</v>
      </c>
      <c r="E8" s="959">
        <v>-8.9</v>
      </c>
      <c r="F8" s="960">
        <v>-15.8</v>
      </c>
      <c r="G8" s="958">
        <v>-24</v>
      </c>
      <c r="H8" s="959">
        <v>-13.7</v>
      </c>
      <c r="I8" s="959">
        <v>-14</v>
      </c>
      <c r="J8" s="959">
        <v>-19.7</v>
      </c>
      <c r="K8" s="961">
        <v>-6.1</v>
      </c>
    </row>
    <row r="9" spans="1:12" ht="12.95" customHeight="1">
      <c r="A9" s="952"/>
      <c r="B9" s="379" t="s">
        <v>424</v>
      </c>
      <c r="C9" s="958">
        <v>-12.4</v>
      </c>
      <c r="D9" s="959">
        <v>-2.8</v>
      </c>
      <c r="E9" s="959">
        <v>-4.4000000000000004</v>
      </c>
      <c r="F9" s="960">
        <v>-13.5</v>
      </c>
      <c r="G9" s="958">
        <v>-21.9</v>
      </c>
      <c r="H9" s="959">
        <v>-21</v>
      </c>
      <c r="I9" s="959">
        <v>-21.5</v>
      </c>
      <c r="J9" s="959">
        <v>-16.2</v>
      </c>
      <c r="K9" s="961">
        <v>4.4000000000000004</v>
      </c>
    </row>
    <row r="10" spans="1:12" ht="12.95" customHeight="1">
      <c r="A10" s="952"/>
      <c r="B10" s="379" t="s">
        <v>425</v>
      </c>
      <c r="C10" s="958">
        <v>-17.100000000000001</v>
      </c>
      <c r="D10" s="959">
        <v>-5.0999999999999996</v>
      </c>
      <c r="E10" s="959">
        <v>-12.5</v>
      </c>
      <c r="F10" s="960">
        <v>-14.9</v>
      </c>
      <c r="G10" s="958">
        <v>-29.1</v>
      </c>
      <c r="H10" s="959">
        <v>-27.9</v>
      </c>
      <c r="I10" s="959">
        <v>-28.6</v>
      </c>
      <c r="J10" s="959">
        <v>-15.9</v>
      </c>
      <c r="K10" s="961">
        <v>-10.199999999999999</v>
      </c>
    </row>
    <row r="11" spans="1:12" ht="12.95" customHeight="1">
      <c r="A11" s="953"/>
      <c r="B11" s="379" t="s">
        <v>414</v>
      </c>
      <c r="C11" s="958">
        <v>-17.100000000000001</v>
      </c>
      <c r="D11" s="959">
        <v>-5.0999999999999996</v>
      </c>
      <c r="E11" s="959">
        <v>-12.5</v>
      </c>
      <c r="F11" s="960">
        <v>-14.9</v>
      </c>
      <c r="G11" s="958">
        <v>-29.1</v>
      </c>
      <c r="H11" s="959">
        <v>-27.9</v>
      </c>
      <c r="I11" s="959">
        <v>-28.6</v>
      </c>
      <c r="J11" s="959">
        <v>-15.9</v>
      </c>
      <c r="K11" s="961">
        <v>-10.199999999999999</v>
      </c>
    </row>
    <row r="12" spans="1:12" ht="12.95" customHeight="1">
      <c r="A12" s="952"/>
      <c r="B12" s="379" t="s">
        <v>415</v>
      </c>
      <c r="C12" s="958">
        <v>-16.5</v>
      </c>
      <c r="D12" s="959">
        <v>-5.4</v>
      </c>
      <c r="E12" s="959">
        <v>-16.399999999999999</v>
      </c>
      <c r="F12" s="960">
        <v>-21.1</v>
      </c>
      <c r="G12" s="958">
        <v>-27.5</v>
      </c>
      <c r="H12" s="959">
        <v>-26.5</v>
      </c>
      <c r="I12" s="959">
        <v>-25.4</v>
      </c>
      <c r="J12" s="959">
        <v>-18.600000000000001</v>
      </c>
      <c r="K12" s="961">
        <v>-9</v>
      </c>
    </row>
    <row r="13" spans="1:12" ht="12.95" customHeight="1">
      <c r="A13" s="952"/>
      <c r="B13" s="379" t="s">
        <v>416</v>
      </c>
      <c r="C13" s="958">
        <v>-15.6</v>
      </c>
      <c r="D13" s="959">
        <v>-4.9000000000000004</v>
      </c>
      <c r="E13" s="959">
        <v>-6.5</v>
      </c>
      <c r="F13" s="960">
        <v>-19.7</v>
      </c>
      <c r="G13" s="958">
        <v>-26.3</v>
      </c>
      <c r="H13" s="959">
        <v>-19.8</v>
      </c>
      <c r="I13" s="959">
        <v>-15.9</v>
      </c>
      <c r="J13" s="959">
        <v>-21.6</v>
      </c>
      <c r="K13" s="961">
        <v>-10.3</v>
      </c>
    </row>
    <row r="14" spans="1:12" ht="12.95" customHeight="1">
      <c r="A14" s="953">
        <v>2023</v>
      </c>
      <c r="B14" s="379" t="s">
        <v>437</v>
      </c>
      <c r="C14" s="958">
        <v>-12.2</v>
      </c>
      <c r="D14" s="959">
        <v>-1</v>
      </c>
      <c r="E14" s="959">
        <v>-0.7</v>
      </c>
      <c r="F14" s="960">
        <v>-13.1</v>
      </c>
      <c r="G14" s="958">
        <v>-23.3</v>
      </c>
      <c r="H14" s="959">
        <v>-25.8</v>
      </c>
      <c r="I14" s="959">
        <v>-24.5</v>
      </c>
      <c r="J14" s="959">
        <v>-17.5</v>
      </c>
      <c r="K14" s="961">
        <v>-7.1</v>
      </c>
    </row>
    <row r="15" spans="1:12" ht="12.95" customHeight="1">
      <c r="A15" s="952"/>
      <c r="B15" s="379" t="s">
        <v>418</v>
      </c>
      <c r="C15" s="958">
        <v>-11</v>
      </c>
      <c r="D15" s="959">
        <v>-2.7</v>
      </c>
      <c r="E15" s="959">
        <v>-12.3</v>
      </c>
      <c r="F15" s="960">
        <v>-15.7</v>
      </c>
      <c r="G15" s="958">
        <v>-19.2</v>
      </c>
      <c r="H15" s="959">
        <v>-21.7</v>
      </c>
      <c r="I15" s="959">
        <v>-22.3</v>
      </c>
      <c r="J15" s="959">
        <v>-14.6</v>
      </c>
      <c r="K15" s="961">
        <v>-1.4</v>
      </c>
    </row>
    <row r="16" spans="1:12" ht="12.95" customHeight="1">
      <c r="A16" s="952"/>
      <c r="B16" s="379" t="s">
        <v>419</v>
      </c>
      <c r="C16" s="958">
        <v>-14.1</v>
      </c>
      <c r="D16" s="959">
        <v>-13.1</v>
      </c>
      <c r="E16" s="959">
        <v>-19.7</v>
      </c>
      <c r="F16" s="960">
        <v>-20</v>
      </c>
      <c r="G16" s="958">
        <v>-15</v>
      </c>
      <c r="H16" s="959">
        <v>-9.6</v>
      </c>
      <c r="I16" s="959">
        <v>-10</v>
      </c>
      <c r="J16" s="959">
        <v>-11.8</v>
      </c>
      <c r="K16" s="961">
        <v>-2.2999999999999998</v>
      </c>
    </row>
    <row r="17" spans="1:13" ht="12.95" customHeight="1">
      <c r="A17" s="953"/>
      <c r="B17" s="379" t="s">
        <v>420</v>
      </c>
      <c r="C17" s="958">
        <v>-11.9</v>
      </c>
      <c r="D17" s="959">
        <v>-11.9</v>
      </c>
      <c r="E17" s="959">
        <v>2.5</v>
      </c>
      <c r="F17" s="960">
        <v>-12.4</v>
      </c>
      <c r="G17" s="958">
        <v>-11.9</v>
      </c>
      <c r="H17" s="959">
        <v>-11</v>
      </c>
      <c r="I17" s="959">
        <v>-5.0999999999999996</v>
      </c>
      <c r="J17" s="959">
        <v>-10.3</v>
      </c>
      <c r="K17" s="961">
        <v>-1.2</v>
      </c>
    </row>
    <row r="18" spans="1:13" ht="12.95" customHeight="1">
      <c r="A18" s="952"/>
      <c r="B18" s="379" t="s">
        <v>421</v>
      </c>
      <c r="C18" s="958">
        <v>-11.8</v>
      </c>
      <c r="D18" s="959">
        <v>-11</v>
      </c>
      <c r="E18" s="959">
        <v>-11.2</v>
      </c>
      <c r="F18" s="960">
        <v>-17.3</v>
      </c>
      <c r="G18" s="958">
        <v>-12.5</v>
      </c>
      <c r="H18" s="959">
        <v>-14.9</v>
      </c>
      <c r="I18" s="959">
        <v>-12.6</v>
      </c>
      <c r="J18" s="959">
        <v>-13.4</v>
      </c>
      <c r="K18" s="961">
        <v>-2.2000000000000002</v>
      </c>
    </row>
    <row r="19" spans="1:13" ht="12.95" customHeight="1">
      <c r="A19" s="952"/>
      <c r="B19" s="379" t="s">
        <v>422</v>
      </c>
      <c r="C19" s="958">
        <v>-12.5</v>
      </c>
      <c r="D19" s="959">
        <v>-7.9</v>
      </c>
      <c r="E19" s="959">
        <v>-11.2</v>
      </c>
      <c r="F19" s="960">
        <v>-13.8</v>
      </c>
      <c r="G19" s="958">
        <v>-17.100000000000001</v>
      </c>
      <c r="H19" s="959">
        <v>-11.6</v>
      </c>
      <c r="I19" s="959">
        <v>-8.6</v>
      </c>
      <c r="J19" s="959">
        <v>-12.1</v>
      </c>
      <c r="K19" s="961">
        <v>-2.2000000000000002</v>
      </c>
    </row>
    <row r="20" spans="1:13" ht="12.95" customHeight="1">
      <c r="A20" s="953"/>
      <c r="B20" s="379" t="s">
        <v>423</v>
      </c>
      <c r="C20" s="958">
        <v>-15.2</v>
      </c>
      <c r="D20" s="959">
        <v>-12.4</v>
      </c>
      <c r="E20" s="959">
        <v>-12.4</v>
      </c>
      <c r="F20" s="960">
        <v>-15.8</v>
      </c>
      <c r="G20" s="958">
        <v>-17.899999999999999</v>
      </c>
      <c r="H20" s="959">
        <v>-22.2</v>
      </c>
      <c r="I20" s="959">
        <v>-18.8</v>
      </c>
      <c r="J20" s="959">
        <v>-12.1</v>
      </c>
      <c r="K20" s="961">
        <v>-5.5</v>
      </c>
    </row>
    <row r="21" spans="1:13" ht="12.95" customHeight="1">
      <c r="A21" s="952"/>
      <c r="B21" s="379" t="s">
        <v>424</v>
      </c>
      <c r="C21" s="958">
        <v>-16.7</v>
      </c>
      <c r="D21" s="959">
        <v>-14.5</v>
      </c>
      <c r="E21" s="959">
        <v>-19.100000000000001</v>
      </c>
      <c r="F21" s="960">
        <v>-16.600000000000001</v>
      </c>
      <c r="G21" s="958">
        <v>-18.899999999999999</v>
      </c>
      <c r="H21" s="959">
        <v>-30.1</v>
      </c>
      <c r="I21" s="959">
        <v>-19.5</v>
      </c>
      <c r="J21" s="959">
        <v>-16.2</v>
      </c>
      <c r="K21" s="961">
        <v>-4.0999999999999996</v>
      </c>
    </row>
    <row r="22" spans="1:13" ht="12.95" customHeight="1">
      <c r="A22" s="952"/>
      <c r="B22" s="379" t="s">
        <v>425</v>
      </c>
      <c r="C22" s="958">
        <v>-19.399999999999999</v>
      </c>
      <c r="D22" s="959">
        <v>-12.6</v>
      </c>
      <c r="E22" s="959">
        <v>-18.2</v>
      </c>
      <c r="F22" s="960">
        <v>-13.1</v>
      </c>
      <c r="G22" s="958">
        <v>-26.2</v>
      </c>
      <c r="H22" s="959">
        <v>-24.2</v>
      </c>
      <c r="I22" s="959">
        <v>-24.7</v>
      </c>
      <c r="J22" s="959">
        <v>-18.3</v>
      </c>
      <c r="K22" s="961">
        <v>-1.5</v>
      </c>
    </row>
    <row r="23" spans="1:13" ht="12.95" customHeight="1">
      <c r="A23" s="926"/>
      <c r="B23" s="934"/>
      <c r="C23" s="962"/>
      <c r="D23" s="962"/>
      <c r="E23" s="962"/>
      <c r="F23" s="962"/>
      <c r="G23" s="962"/>
      <c r="H23" s="962"/>
      <c r="I23" s="962"/>
      <c r="J23" s="962"/>
      <c r="K23" s="962"/>
    </row>
    <row r="24" spans="1:13" s="966" customFormat="1" ht="12.95" customHeight="1">
      <c r="A24" s="936" t="s">
        <v>1127</v>
      </c>
      <c r="B24" s="963"/>
      <c r="C24" s="964"/>
      <c r="D24" s="963"/>
      <c r="E24" s="965"/>
      <c r="F24" s="965"/>
      <c r="G24" s="965"/>
      <c r="H24" s="965"/>
      <c r="I24" s="965"/>
      <c r="J24" s="965"/>
      <c r="K24" s="965"/>
      <c r="L24" s="965"/>
    </row>
    <row r="25" spans="1:13" s="966" customFormat="1" ht="12.95" customHeight="1">
      <c r="A25" s="940" t="s">
        <v>1128</v>
      </c>
      <c r="B25" s="963"/>
      <c r="C25" s="964"/>
      <c r="D25" s="963"/>
      <c r="E25" s="963"/>
      <c r="F25" s="963"/>
      <c r="G25" s="963"/>
      <c r="H25" s="963"/>
      <c r="I25" s="963"/>
      <c r="J25" s="963"/>
      <c r="K25" s="963"/>
      <c r="L25" s="963"/>
    </row>
    <row r="26" spans="1:13" ht="12.95" customHeight="1">
      <c r="C26" s="2186"/>
      <c r="D26" s="2187"/>
      <c r="E26" s="942"/>
      <c r="F26" s="942"/>
      <c r="G26" s="2188"/>
      <c r="H26" s="2187"/>
      <c r="I26" s="2187"/>
      <c r="J26" s="942"/>
      <c r="K26" s="942"/>
      <c r="L26" s="942"/>
      <c r="M26" s="938"/>
    </row>
    <row r="27" spans="1:13" ht="12.95" customHeight="1">
      <c r="C27" s="2186"/>
      <c r="D27" s="2187"/>
      <c r="E27" s="942"/>
      <c r="F27" s="942"/>
      <c r="G27" s="2188"/>
      <c r="H27" s="2187"/>
      <c r="I27" s="2187"/>
      <c r="J27" s="942"/>
      <c r="K27" s="942"/>
      <c r="L27" s="942"/>
      <c r="M27" s="938"/>
    </row>
    <row r="28" spans="1:13" ht="12.95" customHeight="1">
      <c r="C28" s="2186"/>
      <c r="D28" s="2187"/>
      <c r="E28" s="942"/>
      <c r="F28" s="942"/>
      <c r="G28" s="2188"/>
      <c r="H28" s="2187"/>
      <c r="I28" s="2187"/>
      <c r="J28" s="1614"/>
      <c r="K28" s="1614"/>
      <c r="L28" s="1614"/>
      <c r="M28" s="938"/>
    </row>
    <row r="29" spans="1:13" ht="12.95" customHeight="1">
      <c r="C29" s="2186"/>
      <c r="D29" s="2187"/>
      <c r="E29" s="942"/>
      <c r="F29" s="942"/>
      <c r="G29" s="2188"/>
      <c r="H29" s="2187"/>
      <c r="I29" s="2187"/>
      <c r="J29" s="1614"/>
      <c r="K29" s="1614"/>
      <c r="L29" s="1614"/>
      <c r="M29" s="938"/>
    </row>
    <row r="30" spans="1:13">
      <c r="C30" s="2186"/>
      <c r="D30" s="2187"/>
      <c r="E30" s="942"/>
      <c r="F30" s="942"/>
      <c r="G30" s="2188"/>
      <c r="H30" s="2187"/>
      <c r="I30" s="2187"/>
      <c r="J30" s="1615"/>
      <c r="K30" s="1615"/>
      <c r="L30" s="1615"/>
      <c r="M30" s="938"/>
    </row>
    <row r="31" spans="1:13">
      <c r="C31" s="2186"/>
      <c r="D31" s="2187"/>
      <c r="E31" s="956"/>
      <c r="F31" s="956"/>
      <c r="G31" s="2205"/>
      <c r="H31" s="2187"/>
      <c r="I31" s="2187"/>
      <c r="J31" s="956"/>
      <c r="K31" s="956"/>
      <c r="L31" s="956"/>
      <c r="M31" s="938"/>
    </row>
    <row r="32" spans="1:13">
      <c r="C32" s="2186"/>
      <c r="D32" s="2187"/>
      <c r="E32" s="942"/>
      <c r="F32" s="942"/>
      <c r="G32" s="2188"/>
      <c r="H32" s="2187"/>
      <c r="I32" s="2187"/>
      <c r="J32" s="942"/>
      <c r="K32" s="942"/>
      <c r="L32" s="942"/>
      <c r="M32" s="938"/>
    </row>
    <row r="33" spans="3:13">
      <c r="C33" s="2186"/>
      <c r="D33" s="2187"/>
      <c r="E33" s="956"/>
      <c r="F33" s="956"/>
      <c r="G33" s="2205"/>
      <c r="H33" s="2187"/>
      <c r="I33" s="2187"/>
      <c r="J33" s="956"/>
      <c r="K33" s="956"/>
      <c r="L33" s="956"/>
      <c r="M33" s="938"/>
    </row>
    <row r="34" spans="3:13">
      <c r="C34" s="2186"/>
      <c r="D34" s="2187"/>
      <c r="E34" s="942"/>
      <c r="F34" s="942"/>
      <c r="G34" s="2188"/>
      <c r="H34" s="2187"/>
      <c r="I34" s="2187"/>
      <c r="J34" s="942"/>
      <c r="K34" s="942"/>
      <c r="L34" s="942"/>
      <c r="M34" s="938"/>
    </row>
    <row r="35" spans="3:13">
      <c r="C35" s="2186"/>
      <c r="D35" s="2187"/>
      <c r="E35" s="942"/>
      <c r="F35" s="942"/>
      <c r="G35" s="2188"/>
      <c r="H35" s="2187"/>
      <c r="I35" s="2187"/>
      <c r="J35" s="942"/>
      <c r="K35" s="942"/>
      <c r="L35" s="942"/>
      <c r="M35" s="938"/>
    </row>
    <row r="36" spans="3:13">
      <c r="C36" s="2186"/>
      <c r="D36" s="2187"/>
      <c r="E36" s="956"/>
      <c r="F36" s="956"/>
      <c r="G36" s="2205"/>
      <c r="H36" s="2187"/>
      <c r="I36" s="2187"/>
      <c r="J36" s="956"/>
      <c r="K36" s="956"/>
      <c r="L36" s="956"/>
      <c r="M36" s="938"/>
    </row>
    <row r="37" spans="3:13">
      <c r="C37" s="2186"/>
      <c r="D37" s="2187"/>
      <c r="E37" s="956"/>
      <c r="F37" s="956"/>
      <c r="G37" s="2205"/>
      <c r="H37" s="2187"/>
      <c r="I37" s="2187"/>
      <c r="J37" s="956"/>
      <c r="K37" s="956"/>
      <c r="L37" s="956"/>
      <c r="M37" s="938"/>
    </row>
    <row r="38" spans="3:13">
      <c r="C38" s="2186"/>
      <c r="D38" s="2187"/>
      <c r="E38" s="942"/>
      <c r="F38" s="942"/>
      <c r="G38" s="2188"/>
      <c r="H38" s="2187"/>
      <c r="I38" s="2187"/>
      <c r="J38" s="942"/>
      <c r="K38" s="942"/>
      <c r="L38" s="942"/>
      <c r="M38" s="938"/>
    </row>
    <row r="39" spans="3:13">
      <c r="C39" s="2186"/>
      <c r="D39" s="2187"/>
      <c r="E39" s="942"/>
      <c r="F39" s="942"/>
      <c r="G39" s="2188"/>
      <c r="H39" s="2187"/>
      <c r="I39" s="2187"/>
      <c r="J39" s="942"/>
      <c r="K39" s="942"/>
      <c r="L39" s="942"/>
      <c r="M39" s="938"/>
    </row>
    <row r="40" spans="3:13">
      <c r="C40" s="2186"/>
      <c r="D40" s="2187"/>
      <c r="E40" s="942"/>
      <c r="F40" s="942"/>
      <c r="G40" s="2188"/>
      <c r="H40" s="2187"/>
      <c r="I40" s="2187"/>
      <c r="J40" s="942"/>
      <c r="K40" s="942"/>
      <c r="L40" s="942"/>
      <c r="M40" s="938"/>
    </row>
    <row r="41" spans="3:13">
      <c r="C41" s="2186"/>
      <c r="D41" s="2187"/>
      <c r="E41" s="942"/>
      <c r="F41" s="942"/>
      <c r="G41" s="2188"/>
      <c r="H41" s="2187"/>
      <c r="I41" s="2187"/>
      <c r="J41" s="942"/>
      <c r="K41" s="942"/>
      <c r="L41" s="942"/>
      <c r="M41" s="938"/>
    </row>
    <row r="42" spans="3:13">
      <c r="C42" s="2186"/>
      <c r="D42" s="2187"/>
      <c r="E42" s="942"/>
      <c r="F42" s="942"/>
      <c r="G42" s="2188"/>
      <c r="H42" s="2187"/>
      <c r="I42" s="2187"/>
      <c r="J42" s="942"/>
      <c r="K42" s="942"/>
      <c r="L42" s="942"/>
      <c r="M42" s="938"/>
    </row>
    <row r="43" spans="3:13">
      <c r="C43" s="2186"/>
      <c r="D43" s="2187"/>
      <c r="E43" s="942"/>
      <c r="F43" s="942"/>
      <c r="G43" s="2188"/>
      <c r="H43" s="2187"/>
      <c r="I43" s="2187"/>
      <c r="J43" s="942"/>
      <c r="K43" s="942"/>
      <c r="L43" s="942"/>
      <c r="M43" s="938"/>
    </row>
    <row r="44" spans="3:13">
      <c r="C44" s="2186"/>
      <c r="D44" s="2187"/>
      <c r="E44" s="942"/>
      <c r="F44" s="942"/>
      <c r="G44" s="2188"/>
      <c r="H44" s="2187"/>
      <c r="I44" s="2187"/>
      <c r="J44" s="942"/>
      <c r="K44" s="942"/>
      <c r="L44" s="942"/>
      <c r="M44" s="938"/>
    </row>
    <row r="45" spans="3:13">
      <c r="C45" s="2186"/>
      <c r="D45" s="2187"/>
      <c r="E45" s="942"/>
      <c r="F45" s="942"/>
      <c r="G45" s="2188"/>
      <c r="H45" s="2187"/>
      <c r="I45" s="2187"/>
      <c r="J45" s="942"/>
      <c r="K45" s="942"/>
      <c r="L45" s="942"/>
      <c r="M45" s="938"/>
    </row>
    <row r="46" spans="3:13">
      <c r="C46" s="2186"/>
      <c r="D46" s="2187"/>
      <c r="E46" s="942"/>
      <c r="F46" s="942"/>
      <c r="G46" s="2188"/>
      <c r="H46" s="2187"/>
      <c r="I46" s="2187"/>
      <c r="J46" s="942"/>
      <c r="K46" s="942"/>
      <c r="L46" s="942"/>
      <c r="M46" s="938"/>
    </row>
    <row r="47" spans="3:13">
      <c r="C47" s="2186"/>
      <c r="D47" s="2187"/>
      <c r="E47" s="942"/>
      <c r="F47" s="942"/>
      <c r="G47" s="2188"/>
      <c r="H47" s="2187"/>
      <c r="I47" s="2187"/>
      <c r="J47" s="942"/>
      <c r="K47" s="942"/>
      <c r="L47" s="942"/>
      <c r="M47" s="938"/>
    </row>
    <row r="48" spans="3:13">
      <c r="C48" s="2186"/>
      <c r="D48" s="2187"/>
      <c r="E48" s="942"/>
      <c r="F48" s="942"/>
      <c r="G48" s="2188"/>
      <c r="H48" s="2187"/>
      <c r="I48" s="2187"/>
      <c r="J48" s="942"/>
      <c r="K48" s="942"/>
      <c r="L48" s="942"/>
      <c r="M48" s="938"/>
    </row>
    <row r="49" spans="3:13">
      <c r="C49" s="2186"/>
      <c r="D49" s="2187"/>
      <c r="E49" s="942"/>
      <c r="F49" s="942"/>
      <c r="G49" s="2188"/>
      <c r="H49" s="2187"/>
      <c r="I49" s="2187"/>
      <c r="J49" s="942"/>
      <c r="K49" s="942"/>
      <c r="L49" s="942"/>
      <c r="M49" s="938"/>
    </row>
    <row r="50" spans="3:13">
      <c r="C50" s="2186"/>
      <c r="D50" s="2187"/>
      <c r="E50" s="942"/>
      <c r="F50" s="942"/>
      <c r="G50" s="2188"/>
      <c r="H50" s="2187"/>
      <c r="I50" s="2187"/>
      <c r="J50" s="942"/>
      <c r="K50" s="942"/>
      <c r="L50" s="942"/>
      <c r="M50" s="938"/>
    </row>
    <row r="51" spans="3:13">
      <c r="C51" s="2186"/>
      <c r="D51" s="2187"/>
      <c r="E51" s="942"/>
      <c r="F51" s="942"/>
      <c r="G51" s="2188"/>
      <c r="H51" s="2187"/>
      <c r="I51" s="2187"/>
      <c r="J51" s="942"/>
      <c r="K51" s="942"/>
      <c r="L51" s="942"/>
      <c r="M51" s="938"/>
    </row>
    <row r="52" spans="3:13">
      <c r="C52" s="2186"/>
      <c r="D52" s="2187"/>
      <c r="E52" s="942"/>
      <c r="F52" s="942"/>
      <c r="G52" s="2188"/>
      <c r="H52" s="2187"/>
      <c r="I52" s="2187"/>
      <c r="J52" s="942"/>
      <c r="K52" s="942"/>
      <c r="L52" s="942"/>
      <c r="M52" s="938"/>
    </row>
    <row r="53" spans="3:13">
      <c r="C53" s="2186"/>
      <c r="D53" s="2187"/>
      <c r="E53" s="942"/>
      <c r="F53" s="942"/>
      <c r="G53" s="2188"/>
      <c r="H53" s="2187"/>
      <c r="I53" s="2187"/>
      <c r="J53" s="942"/>
      <c r="K53" s="942"/>
      <c r="L53" s="942"/>
      <c r="M53" s="938"/>
    </row>
    <row r="54" spans="3:13">
      <c r="C54" s="2186"/>
      <c r="D54" s="2187"/>
      <c r="E54" s="942"/>
      <c r="F54" s="942"/>
      <c r="G54" s="2188"/>
      <c r="H54" s="2187"/>
      <c r="I54" s="2187"/>
      <c r="J54" s="942"/>
      <c r="K54" s="942"/>
      <c r="L54" s="942"/>
      <c r="M54" s="938"/>
    </row>
    <row r="55" spans="3:13">
      <c r="C55" s="2186"/>
      <c r="D55" s="2187"/>
      <c r="E55" s="942"/>
      <c r="F55" s="942"/>
      <c r="G55" s="2188"/>
      <c r="H55" s="2187"/>
      <c r="I55" s="2187"/>
      <c r="J55" s="942"/>
      <c r="K55" s="942"/>
      <c r="L55" s="942"/>
      <c r="M55" s="938"/>
    </row>
    <row r="56" spans="3:13">
      <c r="C56" s="2186"/>
      <c r="D56" s="2187"/>
      <c r="E56" s="942"/>
      <c r="F56" s="942"/>
      <c r="G56" s="2188"/>
      <c r="H56" s="2187"/>
      <c r="I56" s="2187"/>
      <c r="J56" s="942"/>
      <c r="K56" s="942"/>
      <c r="L56" s="942"/>
      <c r="M56" s="938"/>
    </row>
    <row r="57" spans="3:13">
      <c r="C57" s="2186"/>
      <c r="D57" s="2187"/>
      <c r="E57" s="942"/>
      <c r="F57" s="942"/>
      <c r="G57" s="2188"/>
      <c r="H57" s="2187"/>
      <c r="I57" s="2187"/>
      <c r="J57" s="942"/>
      <c r="K57" s="942"/>
      <c r="L57" s="942"/>
      <c r="M57" s="938"/>
    </row>
    <row r="58" spans="3:13">
      <c r="C58" s="938"/>
      <c r="D58" s="938"/>
      <c r="E58" s="938"/>
      <c r="F58" s="938"/>
      <c r="G58" s="938"/>
      <c r="H58" s="938"/>
      <c r="I58" s="938"/>
      <c r="J58" s="938"/>
      <c r="K58" s="938"/>
      <c r="L58" s="938"/>
      <c r="M58" s="938"/>
    </row>
    <row r="59" spans="3:13">
      <c r="C59" s="938"/>
      <c r="D59" s="938"/>
      <c r="E59" s="938"/>
      <c r="F59" s="938"/>
      <c r="G59" s="938"/>
      <c r="H59" s="938"/>
      <c r="I59" s="938"/>
      <c r="J59" s="938"/>
      <c r="K59" s="938"/>
      <c r="L59" s="938"/>
      <c r="M59" s="938"/>
    </row>
  </sheetData>
  <mergeCells count="71">
    <mergeCell ref="J1:K1"/>
    <mergeCell ref="J2:K2"/>
    <mergeCell ref="A3:B5"/>
    <mergeCell ref="C3:K3"/>
    <mergeCell ref="C4:C5"/>
    <mergeCell ref="D4:F4"/>
    <mergeCell ref="G4:K4"/>
    <mergeCell ref="C26:D26"/>
    <mergeCell ref="G26:I26"/>
    <mergeCell ref="C27:D27"/>
    <mergeCell ref="G27:I27"/>
    <mergeCell ref="C28:D28"/>
    <mergeCell ref="G28:I28"/>
    <mergeCell ref="C29:D29"/>
    <mergeCell ref="G29:I29"/>
    <mergeCell ref="C30:D30"/>
    <mergeCell ref="G30:I30"/>
    <mergeCell ref="C31:D31"/>
    <mergeCell ref="G31:I31"/>
    <mergeCell ref="C32:D32"/>
    <mergeCell ref="G32:I32"/>
    <mergeCell ref="C33:D33"/>
    <mergeCell ref="G33:I33"/>
    <mergeCell ref="C34:D34"/>
    <mergeCell ref="G34:I34"/>
    <mergeCell ref="C35:D35"/>
    <mergeCell ref="G35:I35"/>
    <mergeCell ref="C36:D36"/>
    <mergeCell ref="G36:I36"/>
    <mergeCell ref="C37:D37"/>
    <mergeCell ref="G37:I37"/>
    <mergeCell ref="C38:D38"/>
    <mergeCell ref="G38:I38"/>
    <mergeCell ref="C39:D39"/>
    <mergeCell ref="G39:I39"/>
    <mergeCell ref="C40:D40"/>
    <mergeCell ref="G40:I40"/>
    <mergeCell ref="C41:D41"/>
    <mergeCell ref="G41:I41"/>
    <mergeCell ref="C42:D42"/>
    <mergeCell ref="G42:I42"/>
    <mergeCell ref="C43:D43"/>
    <mergeCell ref="G43:I43"/>
    <mergeCell ref="C44:D44"/>
    <mergeCell ref="G44:I44"/>
    <mergeCell ref="C45:D45"/>
    <mergeCell ref="G45:I45"/>
    <mergeCell ref="C46:D46"/>
    <mergeCell ref="G46:I46"/>
    <mergeCell ref="C47:D47"/>
    <mergeCell ref="G47:I47"/>
    <mergeCell ref="C48:D48"/>
    <mergeCell ref="G48:I48"/>
    <mergeCell ref="C49:D49"/>
    <mergeCell ref="G49:I49"/>
    <mergeCell ref="C50:D50"/>
    <mergeCell ref="G50:I50"/>
    <mergeCell ref="C51:D51"/>
    <mergeCell ref="G51:I51"/>
    <mergeCell ref="C52:D52"/>
    <mergeCell ref="G52:I52"/>
    <mergeCell ref="C56:D56"/>
    <mergeCell ref="G56:I56"/>
    <mergeCell ref="C57:D57"/>
    <mergeCell ref="G57:I57"/>
    <mergeCell ref="C53:D53"/>
    <mergeCell ref="G53:I53"/>
    <mergeCell ref="C54:D54"/>
    <mergeCell ref="G54:I54"/>
    <mergeCell ref="C55:D55"/>
    <mergeCell ref="G55:I55"/>
  </mergeCells>
  <hyperlinks>
    <hyperlink ref="J1" location="'Spis tablic     List of tables'!A1" display="Powrót do spisu tablic"/>
    <hyperlink ref="J2" location="'Spis tablic     List of tables'!A1" display="Return to list tables"/>
    <hyperlink ref="J1:K1" location="'Spis tablic     List of tables'!A3" display="Powrót do spisu tablic"/>
    <hyperlink ref="J2:K2" location="'Spis tablic     List of tables'!A3" display="Return to list tables"/>
    <hyperlink ref="J1:K2" location="'Spis tablic     List of tables'!A1" display="Powrót do spisu tablic"/>
  </hyperlinks>
  <pageMargins left="0.70866141732283472" right="0.70866141732283472" top="0.74803149606299213" bottom="0.74803149606299213" header="0.31496062992125984" footer="0.31496062992125984"/>
  <pageSetup paperSize="9" orientation="landscape" r:id="rId1"/>
  <ignoredErrors>
    <ignoredError sqref="B7 B8:B10 B11:B13 B14:B16 B17:B19 B20:B22" numberStoredAsText="1"/>
  </ignoredErrors>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55"/>
  <sheetViews>
    <sheetView showGridLines="0" zoomScaleNormal="100" workbookViewId="0">
      <pane xSplit="4" ySplit="5" topLeftCell="E6" activePane="bottomRight" state="frozen"/>
      <selection activeCell="N19" sqref="N19"/>
      <selection pane="topRight" activeCell="N19" sqref="N19"/>
      <selection pane="bottomLeft" activeCell="N19" sqref="N19"/>
      <selection pane="bottomRight" activeCell="M3" sqref="M3"/>
    </sheetView>
  </sheetViews>
  <sheetFormatPr defaultColWidth="9" defaultRowHeight="12"/>
  <cols>
    <col min="1" max="1" width="6.625" style="61" customWidth="1"/>
    <col min="2" max="2" width="12.625" style="61" customWidth="1"/>
    <col min="3" max="12" width="9.75" style="61" customWidth="1"/>
    <col min="13" max="16384" width="9" style="61"/>
  </cols>
  <sheetData>
    <row r="1" spans="1:13" s="945" customFormat="1" ht="18" customHeight="1">
      <c r="A1" s="943" t="s">
        <v>1123</v>
      </c>
      <c r="B1" s="943"/>
      <c r="C1" s="943"/>
      <c r="D1" s="943"/>
      <c r="E1" s="943"/>
      <c r="F1" s="943"/>
      <c r="G1" s="943"/>
      <c r="H1" s="943"/>
      <c r="I1" s="909"/>
      <c r="J1" s="909"/>
      <c r="K1" s="2189" t="s">
        <v>36</v>
      </c>
      <c r="L1" s="2189"/>
      <c r="M1" s="50"/>
    </row>
    <row r="2" spans="1:13" ht="18" customHeight="1">
      <c r="A2" s="1534" t="s">
        <v>1471</v>
      </c>
      <c r="B2" s="946"/>
      <c r="C2" s="946"/>
      <c r="D2" s="946"/>
      <c r="E2" s="946"/>
      <c r="F2" s="946"/>
      <c r="G2" s="946"/>
      <c r="H2" s="946"/>
      <c r="I2" s="912"/>
      <c r="J2" s="912"/>
      <c r="K2" s="2190" t="s">
        <v>37</v>
      </c>
      <c r="L2" s="2190"/>
    </row>
    <row r="3" spans="1:13" ht="18.75" customHeight="1">
      <c r="A3" s="2191" t="s">
        <v>1109</v>
      </c>
      <c r="B3" s="2192"/>
      <c r="C3" s="2195" t="s">
        <v>1129</v>
      </c>
      <c r="D3" s="2196"/>
      <c r="E3" s="2196"/>
      <c r="F3" s="2196"/>
      <c r="G3" s="2196"/>
      <c r="H3" s="2196"/>
      <c r="I3" s="2196"/>
      <c r="J3" s="2196"/>
      <c r="K3" s="2196"/>
      <c r="L3" s="2197"/>
    </row>
    <row r="4" spans="1:13" ht="18.75" customHeight="1">
      <c r="A4" s="2191"/>
      <c r="B4" s="2192"/>
      <c r="C4" s="2198" t="s">
        <v>1111</v>
      </c>
      <c r="D4" s="2200" t="s">
        <v>1112</v>
      </c>
      <c r="E4" s="2206"/>
      <c r="F4" s="2206"/>
      <c r="G4" s="2207"/>
      <c r="H4" s="2201" t="s">
        <v>1130</v>
      </c>
      <c r="I4" s="2206"/>
      <c r="J4" s="2206"/>
      <c r="K4" s="2206"/>
      <c r="L4" s="2206"/>
    </row>
    <row r="5" spans="1:13" ht="87" customHeight="1" thickBot="1">
      <c r="A5" s="2193"/>
      <c r="B5" s="2194"/>
      <c r="C5" s="2199"/>
      <c r="D5" s="916" t="s">
        <v>1114</v>
      </c>
      <c r="E5" s="916" t="s">
        <v>1126</v>
      </c>
      <c r="F5" s="916" t="s">
        <v>1125</v>
      </c>
      <c r="G5" s="917" t="s">
        <v>1116</v>
      </c>
      <c r="H5" s="918" t="s">
        <v>1114</v>
      </c>
      <c r="I5" s="916" t="s">
        <v>1126</v>
      </c>
      <c r="J5" s="916" t="s">
        <v>1125</v>
      </c>
      <c r="K5" s="916" t="s">
        <v>1116</v>
      </c>
      <c r="L5" s="919" t="s">
        <v>1118</v>
      </c>
    </row>
    <row r="6" spans="1:13" ht="8.1" customHeight="1" thickTop="1">
      <c r="A6" s="922"/>
      <c r="B6" s="921"/>
      <c r="C6" s="967"/>
      <c r="D6" s="968"/>
      <c r="E6" s="968"/>
      <c r="F6" s="968"/>
      <c r="G6" s="969"/>
      <c r="H6" s="967"/>
      <c r="I6" s="968"/>
      <c r="J6" s="968"/>
      <c r="K6" s="968"/>
      <c r="L6" s="970"/>
    </row>
    <row r="7" spans="1:13" ht="12.95" customHeight="1">
      <c r="A7" s="953">
        <v>2021</v>
      </c>
      <c r="B7" s="379" t="s">
        <v>416</v>
      </c>
      <c r="C7" s="971">
        <v>-16.7</v>
      </c>
      <c r="D7" s="972">
        <v>-12.1</v>
      </c>
      <c r="E7" s="972">
        <v>2.8</v>
      </c>
      <c r="F7" s="972">
        <v>9.1</v>
      </c>
      <c r="G7" s="973">
        <v>-5.6</v>
      </c>
      <c r="H7" s="971">
        <v>-21.3</v>
      </c>
      <c r="I7" s="972">
        <v>-14.1</v>
      </c>
      <c r="J7" s="972">
        <v>-16.2</v>
      </c>
      <c r="K7" s="972">
        <v>-23.5</v>
      </c>
      <c r="L7" s="974">
        <v>4.5999999999999996</v>
      </c>
    </row>
    <row r="8" spans="1:13" ht="12.95" customHeight="1">
      <c r="A8" s="953">
        <v>2022</v>
      </c>
      <c r="B8" s="379" t="s">
        <v>423</v>
      </c>
      <c r="C8" s="975">
        <v>-7.4</v>
      </c>
      <c r="D8" s="976">
        <v>3.8</v>
      </c>
      <c r="E8" s="976">
        <v>-0.3</v>
      </c>
      <c r="F8" s="976">
        <v>-3</v>
      </c>
      <c r="G8" s="977">
        <v>-18.7</v>
      </c>
      <c r="H8" s="975">
        <v>-18.600000000000001</v>
      </c>
      <c r="I8" s="976">
        <v>-9.9</v>
      </c>
      <c r="J8" s="976">
        <v>-9.9</v>
      </c>
      <c r="K8" s="976">
        <v>-14.8</v>
      </c>
      <c r="L8" s="978">
        <v>4</v>
      </c>
    </row>
    <row r="9" spans="1:13" ht="12.95" customHeight="1">
      <c r="A9" s="952"/>
      <c r="B9" s="379" t="s">
        <v>424</v>
      </c>
      <c r="C9" s="975">
        <v>-7.8</v>
      </c>
      <c r="D9" s="976">
        <v>-6.3</v>
      </c>
      <c r="E9" s="976">
        <v>-4.0999999999999996</v>
      </c>
      <c r="F9" s="976">
        <v>-14.6</v>
      </c>
      <c r="G9" s="977">
        <v>-21.8</v>
      </c>
      <c r="H9" s="971">
        <v>-9.3000000000000007</v>
      </c>
      <c r="I9" s="976">
        <v>10.6</v>
      </c>
      <c r="J9" s="976">
        <v>-6.4</v>
      </c>
      <c r="K9" s="976">
        <v>-0.8</v>
      </c>
      <c r="L9" s="978">
        <v>9.9</v>
      </c>
    </row>
    <row r="10" spans="1:13" ht="12.95" customHeight="1">
      <c r="A10" s="952"/>
      <c r="B10" s="379" t="s">
        <v>425</v>
      </c>
      <c r="C10" s="971">
        <v>-2.8</v>
      </c>
      <c r="D10" s="972">
        <v>-4</v>
      </c>
      <c r="E10" s="972">
        <v>-10</v>
      </c>
      <c r="F10" s="972">
        <v>-15.4</v>
      </c>
      <c r="G10" s="973">
        <v>-24.3</v>
      </c>
      <c r="H10" s="971">
        <v>-1.5</v>
      </c>
      <c r="I10" s="972">
        <v>11.5</v>
      </c>
      <c r="J10" s="972">
        <v>9.6</v>
      </c>
      <c r="K10" s="972">
        <v>-4.0999999999999996</v>
      </c>
      <c r="L10" s="974">
        <v>5.0999999999999996</v>
      </c>
    </row>
    <row r="11" spans="1:13" ht="12.95" customHeight="1">
      <c r="A11" s="953"/>
      <c r="B11" s="379" t="s">
        <v>414</v>
      </c>
      <c r="C11" s="971">
        <v>-9.4</v>
      </c>
      <c r="D11" s="972">
        <v>-7.2</v>
      </c>
      <c r="E11" s="972">
        <v>3.2</v>
      </c>
      <c r="F11" s="972">
        <v>1</v>
      </c>
      <c r="G11" s="973">
        <v>-15.5</v>
      </c>
      <c r="H11" s="971">
        <v>-11.5</v>
      </c>
      <c r="I11" s="972">
        <v>-1</v>
      </c>
      <c r="J11" s="972">
        <v>-4.8</v>
      </c>
      <c r="K11" s="972">
        <v>-13</v>
      </c>
      <c r="L11" s="974">
        <v>7.4</v>
      </c>
    </row>
    <row r="12" spans="1:13" ht="12.95" customHeight="1">
      <c r="A12" s="952"/>
      <c r="B12" s="379" t="s">
        <v>415</v>
      </c>
      <c r="C12" s="971">
        <v>-12.1</v>
      </c>
      <c r="D12" s="972">
        <v>-11.1</v>
      </c>
      <c r="E12" s="972">
        <v>-3.3</v>
      </c>
      <c r="F12" s="972">
        <v>-9</v>
      </c>
      <c r="G12" s="973">
        <v>-13.5</v>
      </c>
      <c r="H12" s="971">
        <v>-13.1</v>
      </c>
      <c r="I12" s="972">
        <v>-5</v>
      </c>
      <c r="J12" s="972">
        <v>-9.6</v>
      </c>
      <c r="K12" s="972">
        <v>-13.8</v>
      </c>
      <c r="L12" s="974">
        <v>3.5</v>
      </c>
    </row>
    <row r="13" spans="1:13" ht="12.95" customHeight="1">
      <c r="A13" s="922"/>
      <c r="B13" s="379" t="s">
        <v>416</v>
      </c>
      <c r="C13" s="971">
        <v>-8.8000000000000007</v>
      </c>
      <c r="D13" s="972">
        <v>-1.3</v>
      </c>
      <c r="E13" s="972">
        <v>-13</v>
      </c>
      <c r="F13" s="972">
        <v>-13</v>
      </c>
      <c r="G13" s="973">
        <v>-3.2</v>
      </c>
      <c r="H13" s="971">
        <v>-16.2</v>
      </c>
      <c r="I13" s="972">
        <v>-19.7</v>
      </c>
      <c r="J13" s="972">
        <v>-20.9</v>
      </c>
      <c r="K13" s="972">
        <v>-3.9</v>
      </c>
      <c r="L13" s="974">
        <v>5.5</v>
      </c>
    </row>
    <row r="14" spans="1:13" ht="12.95" customHeight="1">
      <c r="A14" s="953">
        <v>2023</v>
      </c>
      <c r="B14" s="379" t="s">
        <v>437</v>
      </c>
      <c r="C14" s="971">
        <v>-5.2</v>
      </c>
      <c r="D14" s="972">
        <v>6.3</v>
      </c>
      <c r="E14" s="972">
        <v>1.3</v>
      </c>
      <c r="F14" s="972">
        <v>6.9</v>
      </c>
      <c r="G14" s="973">
        <v>-0.9</v>
      </c>
      <c r="H14" s="971">
        <v>-16.600000000000001</v>
      </c>
      <c r="I14" s="972">
        <v>-7.4</v>
      </c>
      <c r="J14" s="972">
        <v>1</v>
      </c>
      <c r="K14" s="972">
        <v>-8</v>
      </c>
      <c r="L14" s="974">
        <v>12.9</v>
      </c>
    </row>
    <row r="15" spans="1:13" ht="12.95" customHeight="1">
      <c r="A15" s="952"/>
      <c r="B15" s="379" t="s">
        <v>418</v>
      </c>
      <c r="C15" s="971">
        <v>-2.2000000000000002</v>
      </c>
      <c r="D15" s="972">
        <v>3.3</v>
      </c>
      <c r="E15" s="972">
        <v>-1.4</v>
      </c>
      <c r="F15" s="972">
        <v>0</v>
      </c>
      <c r="G15" s="973">
        <v>2.6</v>
      </c>
      <c r="H15" s="971">
        <v>-7.6</v>
      </c>
      <c r="I15" s="972">
        <v>3.2</v>
      </c>
      <c r="J15" s="972">
        <v>7.7</v>
      </c>
      <c r="K15" s="972">
        <v>2.7</v>
      </c>
      <c r="L15" s="974">
        <v>19.399999999999999</v>
      </c>
    </row>
    <row r="16" spans="1:13" ht="12.95" customHeight="1">
      <c r="A16" s="952"/>
      <c r="B16" s="379" t="s">
        <v>419</v>
      </c>
      <c r="C16" s="971">
        <v>-0.8</v>
      </c>
      <c r="D16" s="972">
        <v>2.2000000000000002</v>
      </c>
      <c r="E16" s="972">
        <v>-0.3</v>
      </c>
      <c r="F16" s="972">
        <v>-2.1</v>
      </c>
      <c r="G16" s="973">
        <v>2.1</v>
      </c>
      <c r="H16" s="971">
        <v>-3.7</v>
      </c>
      <c r="I16" s="972">
        <v>12.6</v>
      </c>
      <c r="J16" s="972">
        <v>22.1</v>
      </c>
      <c r="K16" s="972">
        <v>-1</v>
      </c>
      <c r="L16" s="974">
        <v>15.2</v>
      </c>
    </row>
    <row r="17" spans="1:13" ht="12.95" customHeight="1">
      <c r="A17" s="953"/>
      <c r="B17" s="379" t="s">
        <v>420</v>
      </c>
      <c r="C17" s="971">
        <v>6.2</v>
      </c>
      <c r="D17" s="972">
        <v>0.2</v>
      </c>
      <c r="E17" s="972">
        <v>15.1</v>
      </c>
      <c r="F17" s="972">
        <v>14.2</v>
      </c>
      <c r="G17" s="973">
        <v>7.7</v>
      </c>
      <c r="H17" s="971">
        <v>12.2</v>
      </c>
      <c r="I17" s="972">
        <v>26.3</v>
      </c>
      <c r="J17" s="972">
        <v>29.1</v>
      </c>
      <c r="K17" s="972">
        <v>11.8</v>
      </c>
      <c r="L17" s="974">
        <v>16.100000000000001</v>
      </c>
    </row>
    <row r="18" spans="1:13" ht="12.95" customHeight="1">
      <c r="A18" s="952"/>
      <c r="B18" s="379" t="s">
        <v>421</v>
      </c>
      <c r="C18" s="971">
        <v>-1.2</v>
      </c>
      <c r="D18" s="972">
        <v>-3.5</v>
      </c>
      <c r="E18" s="972">
        <v>10.1</v>
      </c>
      <c r="F18" s="972">
        <v>5</v>
      </c>
      <c r="G18" s="973">
        <v>-2.4</v>
      </c>
      <c r="H18" s="975">
        <v>1.1000000000000001</v>
      </c>
      <c r="I18" s="972">
        <v>12.1</v>
      </c>
      <c r="J18" s="972">
        <v>20.5</v>
      </c>
      <c r="K18" s="972">
        <v>-1.7</v>
      </c>
      <c r="L18" s="974">
        <v>5.2</v>
      </c>
    </row>
    <row r="19" spans="1:13" ht="12.95" customHeight="1">
      <c r="A19" s="952"/>
      <c r="B19" s="379" t="s">
        <v>422</v>
      </c>
      <c r="C19" s="975">
        <v>8.6999999999999993</v>
      </c>
      <c r="D19" s="976">
        <v>11</v>
      </c>
      <c r="E19" s="976">
        <v>3.9</v>
      </c>
      <c r="F19" s="976">
        <v>6.8</v>
      </c>
      <c r="G19" s="977">
        <v>-1</v>
      </c>
      <c r="H19" s="975">
        <v>6.4</v>
      </c>
      <c r="I19" s="976">
        <v>9.3000000000000007</v>
      </c>
      <c r="J19" s="976">
        <v>10.6</v>
      </c>
      <c r="K19" s="976">
        <v>-6.9</v>
      </c>
      <c r="L19" s="978">
        <v>-0.3</v>
      </c>
    </row>
    <row r="20" spans="1:13" ht="12.95" customHeight="1">
      <c r="A20" s="953"/>
      <c r="B20" s="379" t="s">
        <v>423</v>
      </c>
      <c r="C20" s="975">
        <v>-4.7</v>
      </c>
      <c r="D20" s="976">
        <v>1.5</v>
      </c>
      <c r="E20" s="976">
        <v>4.8</v>
      </c>
      <c r="F20" s="976">
        <v>6.8</v>
      </c>
      <c r="G20" s="977">
        <v>6.2</v>
      </c>
      <c r="H20" s="975">
        <v>-10.9</v>
      </c>
      <c r="I20" s="976">
        <v>-0.8</v>
      </c>
      <c r="J20" s="976">
        <v>-5.0999999999999996</v>
      </c>
      <c r="K20" s="976">
        <v>-5.2</v>
      </c>
      <c r="L20" s="978">
        <v>-2.2999999999999998</v>
      </c>
    </row>
    <row r="21" spans="1:13" ht="12.95" customHeight="1">
      <c r="A21" s="952"/>
      <c r="B21" s="379" t="s">
        <v>424</v>
      </c>
      <c r="C21" s="975">
        <v>5.9</v>
      </c>
      <c r="D21" s="976">
        <v>14.9</v>
      </c>
      <c r="E21" s="976">
        <v>6.2</v>
      </c>
      <c r="F21" s="976">
        <v>8.5</v>
      </c>
      <c r="G21" s="977">
        <v>13.6</v>
      </c>
      <c r="H21" s="971">
        <v>-3.2</v>
      </c>
      <c r="I21" s="976">
        <v>7.7</v>
      </c>
      <c r="J21" s="976">
        <v>-5.0999999999999996</v>
      </c>
      <c r="K21" s="976">
        <v>-3.2</v>
      </c>
      <c r="L21" s="978">
        <v>10.7</v>
      </c>
    </row>
    <row r="22" spans="1:13" ht="12.95" customHeight="1">
      <c r="A22" s="952"/>
      <c r="B22" s="379" t="s">
        <v>425</v>
      </c>
      <c r="C22" s="971">
        <v>-3</v>
      </c>
      <c r="D22" s="972">
        <v>3.9</v>
      </c>
      <c r="E22" s="972">
        <v>6.2</v>
      </c>
      <c r="F22" s="972">
        <v>2.6</v>
      </c>
      <c r="G22" s="973">
        <v>-0.7</v>
      </c>
      <c r="H22" s="971">
        <v>-9.8000000000000007</v>
      </c>
      <c r="I22" s="972">
        <v>-3.8</v>
      </c>
      <c r="J22" s="972">
        <v>-7.7</v>
      </c>
      <c r="K22" s="972">
        <v>-15.9</v>
      </c>
      <c r="L22" s="974">
        <v>17.7</v>
      </c>
    </row>
    <row r="23" spans="1:13" ht="12.95" customHeight="1">
      <c r="A23" s="926"/>
      <c r="B23" s="934"/>
      <c r="C23" s="979"/>
      <c r="D23" s="979"/>
      <c r="E23" s="979"/>
      <c r="F23" s="979"/>
      <c r="G23" s="979"/>
      <c r="H23" s="979"/>
      <c r="I23" s="979"/>
      <c r="J23" s="979"/>
      <c r="K23" s="979"/>
      <c r="L23" s="979"/>
    </row>
    <row r="24" spans="1:13" ht="12.95" customHeight="1">
      <c r="A24" s="936" t="s">
        <v>460</v>
      </c>
      <c r="B24" s="937"/>
      <c r="C24" s="938"/>
      <c r="D24" s="937"/>
      <c r="E24" s="939"/>
      <c r="F24" s="939"/>
      <c r="G24" s="939"/>
      <c r="H24" s="939"/>
      <c r="I24" s="939"/>
      <c r="J24" s="939"/>
      <c r="K24" s="939"/>
      <c r="L24" s="939"/>
      <c r="M24" s="938"/>
    </row>
    <row r="25" spans="1:13" ht="12.95" customHeight="1">
      <c r="A25" s="940" t="s">
        <v>459</v>
      </c>
      <c r="B25" s="55"/>
      <c r="C25" s="980"/>
      <c r="D25" s="981"/>
      <c r="E25" s="942"/>
      <c r="F25" s="942"/>
      <c r="G25" s="2188"/>
      <c r="H25" s="2187"/>
      <c r="I25" s="2187"/>
      <c r="J25" s="942"/>
      <c r="K25" s="942"/>
      <c r="L25" s="942"/>
      <c r="M25" s="942"/>
    </row>
    <row r="26" spans="1:13" ht="12.95" customHeight="1">
      <c r="C26" s="2186"/>
      <c r="D26" s="2187"/>
      <c r="E26" s="942"/>
      <c r="F26" s="942"/>
      <c r="G26" s="2188"/>
      <c r="H26" s="2187"/>
      <c r="I26" s="2187"/>
      <c r="J26" s="942"/>
      <c r="K26" s="942"/>
      <c r="L26" s="942"/>
      <c r="M26" s="942"/>
    </row>
    <row r="27" spans="1:13" ht="12.95" customHeight="1">
      <c r="C27" s="2186"/>
      <c r="D27" s="2187"/>
      <c r="E27" s="942"/>
      <c r="F27" s="942"/>
      <c r="G27" s="2188"/>
      <c r="H27" s="2187"/>
      <c r="I27" s="2187"/>
      <c r="J27" s="942"/>
      <c r="K27" s="942"/>
      <c r="L27" s="942"/>
      <c r="M27" s="942"/>
    </row>
    <row r="28" spans="1:13" ht="12.95" customHeight="1">
      <c r="C28" s="2186"/>
      <c r="D28" s="2187"/>
      <c r="E28" s="942"/>
      <c r="F28" s="942"/>
      <c r="G28" s="2188"/>
      <c r="H28" s="2187"/>
      <c r="I28" s="2187"/>
      <c r="J28" s="942"/>
      <c r="K28" s="942"/>
      <c r="L28" s="942"/>
      <c r="M28" s="942"/>
    </row>
    <row r="29" spans="1:13" ht="12.95" customHeight="1">
      <c r="C29" s="2186"/>
      <c r="D29" s="2187"/>
      <c r="E29" s="942"/>
      <c r="F29" s="942"/>
      <c r="G29" s="2188"/>
      <c r="H29" s="2187"/>
      <c r="I29" s="2187"/>
      <c r="J29" s="942"/>
      <c r="K29" s="942"/>
      <c r="L29" s="942"/>
      <c r="M29" s="942"/>
    </row>
    <row r="30" spans="1:13" ht="12.95" customHeight="1">
      <c r="C30" s="2186"/>
      <c r="D30" s="2187"/>
      <c r="E30" s="942"/>
      <c r="F30" s="942"/>
      <c r="G30" s="2188"/>
      <c r="H30" s="2187"/>
      <c r="I30" s="2187"/>
      <c r="J30" s="942"/>
      <c r="K30" s="942"/>
      <c r="L30" s="942"/>
      <c r="M30" s="942"/>
    </row>
    <row r="31" spans="1:13" ht="12.95" customHeight="1">
      <c r="C31" s="2186"/>
      <c r="D31" s="2187"/>
      <c r="E31" s="942"/>
      <c r="F31" s="942"/>
      <c r="G31" s="2188"/>
      <c r="H31" s="2187"/>
      <c r="I31" s="2187"/>
      <c r="J31" s="942"/>
      <c r="K31" s="942"/>
      <c r="L31" s="942"/>
      <c r="M31" s="942"/>
    </row>
    <row r="32" spans="1:13">
      <c r="C32" s="2186"/>
      <c r="D32" s="2187"/>
      <c r="E32" s="956"/>
      <c r="F32" s="956"/>
      <c r="G32" s="2205"/>
      <c r="H32" s="2187"/>
      <c r="I32" s="2187"/>
      <c r="J32" s="956"/>
      <c r="K32" s="956"/>
      <c r="L32" s="956"/>
      <c r="M32" s="956"/>
    </row>
    <row r="33" spans="3:13">
      <c r="C33" s="2186"/>
      <c r="D33" s="2187"/>
      <c r="E33" s="942"/>
      <c r="F33" s="942"/>
      <c r="G33" s="2188"/>
      <c r="H33" s="2187"/>
      <c r="I33" s="2187"/>
      <c r="J33" s="942"/>
      <c r="K33" s="942"/>
      <c r="L33" s="942"/>
      <c r="M33" s="942"/>
    </row>
    <row r="34" spans="3:13">
      <c r="C34" s="2186"/>
      <c r="D34" s="2187"/>
      <c r="E34" s="956"/>
      <c r="F34" s="956"/>
      <c r="G34" s="2205"/>
      <c r="H34" s="2187"/>
      <c r="I34" s="2187"/>
      <c r="J34" s="956"/>
      <c r="K34" s="956"/>
      <c r="L34" s="956"/>
      <c r="M34" s="956"/>
    </row>
    <row r="35" spans="3:13">
      <c r="C35" s="2186"/>
      <c r="D35" s="2187"/>
      <c r="E35" s="956"/>
      <c r="F35" s="956"/>
      <c r="G35" s="2205"/>
      <c r="H35" s="2187"/>
      <c r="I35" s="2187"/>
      <c r="J35" s="956"/>
      <c r="K35" s="956"/>
      <c r="L35" s="956"/>
      <c r="M35" s="956"/>
    </row>
    <row r="36" spans="3:13">
      <c r="C36" s="2186"/>
      <c r="D36" s="2187"/>
      <c r="E36" s="942"/>
      <c r="F36" s="942"/>
      <c r="G36" s="2188"/>
      <c r="H36" s="2187"/>
      <c r="I36" s="2187"/>
      <c r="J36" s="942"/>
      <c r="K36" s="942"/>
      <c r="L36" s="942"/>
      <c r="M36" s="942"/>
    </row>
    <row r="37" spans="3:13">
      <c r="C37" s="2186"/>
      <c r="D37" s="2187"/>
      <c r="E37" s="942"/>
      <c r="F37" s="942"/>
      <c r="G37" s="2188"/>
      <c r="H37" s="2187"/>
      <c r="I37" s="2187"/>
      <c r="J37" s="942"/>
      <c r="K37" s="942"/>
      <c r="L37" s="942"/>
      <c r="M37" s="942"/>
    </row>
    <row r="38" spans="3:13">
      <c r="C38" s="2186"/>
      <c r="D38" s="2187"/>
      <c r="E38" s="942"/>
      <c r="F38" s="942"/>
      <c r="G38" s="2188"/>
      <c r="H38" s="2187"/>
      <c r="I38" s="2187"/>
      <c r="J38" s="942"/>
      <c r="K38" s="942"/>
      <c r="L38" s="942"/>
      <c r="M38" s="942"/>
    </row>
    <row r="39" spans="3:13">
      <c r="C39" s="2186"/>
      <c r="D39" s="2187"/>
      <c r="E39" s="942"/>
      <c r="F39" s="942"/>
      <c r="G39" s="2188"/>
      <c r="H39" s="2187"/>
      <c r="I39" s="2187"/>
      <c r="J39" s="942"/>
      <c r="K39" s="942"/>
      <c r="L39" s="942"/>
      <c r="M39" s="942"/>
    </row>
    <row r="40" spans="3:13">
      <c r="C40" s="2186"/>
      <c r="D40" s="2187"/>
      <c r="E40" s="942"/>
      <c r="F40" s="942"/>
      <c r="G40" s="2188"/>
      <c r="H40" s="2187"/>
      <c r="I40" s="2187"/>
      <c r="J40" s="942"/>
      <c r="K40" s="942"/>
      <c r="L40" s="942"/>
      <c r="M40" s="942"/>
    </row>
    <row r="41" spans="3:13">
      <c r="C41" s="2186"/>
      <c r="D41" s="2187"/>
      <c r="E41" s="942"/>
      <c r="F41" s="942"/>
      <c r="G41" s="2188"/>
      <c r="H41" s="2187"/>
      <c r="I41" s="2187"/>
      <c r="J41" s="942"/>
      <c r="K41" s="942"/>
      <c r="L41" s="942"/>
      <c r="M41" s="942"/>
    </row>
    <row r="42" spans="3:13">
      <c r="C42" s="2186"/>
      <c r="D42" s="2187"/>
      <c r="E42" s="942"/>
      <c r="F42" s="942"/>
      <c r="G42" s="2188"/>
      <c r="H42" s="2187"/>
      <c r="I42" s="2187"/>
      <c r="J42" s="942"/>
      <c r="K42" s="942"/>
      <c r="L42" s="942"/>
      <c r="M42" s="942"/>
    </row>
    <row r="43" spans="3:13">
      <c r="C43" s="2186"/>
      <c r="D43" s="2187"/>
      <c r="E43" s="942"/>
      <c r="F43" s="942"/>
      <c r="G43" s="2188"/>
      <c r="H43" s="2187"/>
      <c r="I43" s="2187"/>
      <c r="J43" s="942"/>
      <c r="K43" s="942"/>
      <c r="L43" s="942"/>
      <c r="M43" s="942"/>
    </row>
    <row r="44" spans="3:13">
      <c r="C44" s="2186"/>
      <c r="D44" s="2187"/>
      <c r="E44" s="942"/>
      <c r="F44" s="942"/>
      <c r="G44" s="2188"/>
      <c r="H44" s="2187"/>
      <c r="I44" s="2187"/>
      <c r="J44" s="942"/>
      <c r="K44" s="942"/>
      <c r="L44" s="942"/>
      <c r="M44" s="942"/>
    </row>
    <row r="45" spans="3:13">
      <c r="C45" s="2186"/>
      <c r="D45" s="2187"/>
      <c r="E45" s="942"/>
      <c r="F45" s="942"/>
      <c r="G45" s="2188"/>
      <c r="H45" s="2187"/>
      <c r="I45" s="2187"/>
      <c r="J45" s="942"/>
      <c r="K45" s="942"/>
      <c r="L45" s="942"/>
      <c r="M45" s="942"/>
    </row>
    <row r="46" spans="3:13">
      <c r="C46" s="2186"/>
      <c r="D46" s="2187"/>
      <c r="E46" s="942"/>
      <c r="F46" s="942"/>
      <c r="G46" s="2188"/>
      <c r="H46" s="2187"/>
      <c r="I46" s="2187"/>
      <c r="J46" s="942"/>
      <c r="K46" s="942"/>
      <c r="L46" s="942"/>
      <c r="M46" s="942"/>
    </row>
    <row r="47" spans="3:13">
      <c r="C47" s="2186"/>
      <c r="D47" s="2187"/>
      <c r="E47" s="942"/>
      <c r="F47" s="942"/>
      <c r="G47" s="2188"/>
      <c r="H47" s="2187"/>
      <c r="I47" s="2187"/>
      <c r="J47" s="942"/>
      <c r="K47" s="942"/>
      <c r="L47" s="942"/>
      <c r="M47" s="942"/>
    </row>
    <row r="48" spans="3:13">
      <c r="C48" s="2186"/>
      <c r="D48" s="2187"/>
      <c r="E48" s="942"/>
      <c r="F48" s="942"/>
      <c r="G48" s="2188"/>
      <c r="H48" s="2187"/>
      <c r="I48" s="2187"/>
      <c r="J48" s="942"/>
      <c r="K48" s="942"/>
      <c r="L48" s="942"/>
      <c r="M48" s="942"/>
    </row>
    <row r="49" spans="3:13">
      <c r="C49" s="2186"/>
      <c r="D49" s="2187"/>
      <c r="E49" s="942"/>
      <c r="F49" s="942"/>
      <c r="G49" s="2188"/>
      <c r="H49" s="2187"/>
      <c r="I49" s="2187"/>
      <c r="J49" s="942"/>
      <c r="K49" s="942"/>
      <c r="L49" s="942"/>
      <c r="M49" s="942"/>
    </row>
    <row r="50" spans="3:13">
      <c r="C50" s="2186"/>
      <c r="D50" s="2187"/>
      <c r="E50" s="942"/>
      <c r="F50" s="942"/>
      <c r="G50" s="2188"/>
      <c r="H50" s="2187"/>
      <c r="I50" s="2187"/>
      <c r="J50" s="942"/>
      <c r="K50" s="942"/>
      <c r="L50" s="942"/>
      <c r="M50" s="942"/>
    </row>
    <row r="51" spans="3:13">
      <c r="C51" s="2186"/>
      <c r="D51" s="2187"/>
      <c r="E51" s="942"/>
      <c r="F51" s="942"/>
      <c r="G51" s="2188"/>
      <c r="H51" s="2187"/>
      <c r="I51" s="2187"/>
      <c r="J51" s="942"/>
      <c r="K51" s="942"/>
      <c r="L51" s="942"/>
      <c r="M51" s="942"/>
    </row>
    <row r="52" spans="3:13">
      <c r="C52" s="2186"/>
      <c r="D52" s="2187"/>
      <c r="E52" s="942"/>
      <c r="F52" s="942"/>
      <c r="G52" s="2188"/>
      <c r="H52" s="2187"/>
      <c r="I52" s="2187"/>
      <c r="J52" s="942"/>
      <c r="K52" s="942"/>
      <c r="L52" s="942"/>
      <c r="M52" s="942"/>
    </row>
    <row r="53" spans="3:13">
      <c r="C53" s="2186"/>
      <c r="D53" s="2187"/>
      <c r="E53" s="942"/>
      <c r="F53" s="942"/>
      <c r="G53" s="2188"/>
      <c r="H53" s="2187"/>
      <c r="I53" s="2187"/>
      <c r="J53" s="942"/>
      <c r="K53" s="942"/>
      <c r="L53" s="942"/>
      <c r="M53" s="942"/>
    </row>
    <row r="54" spans="3:13">
      <c r="C54" s="2186"/>
      <c r="D54" s="2187"/>
      <c r="E54" s="942"/>
      <c r="F54" s="942"/>
      <c r="G54" s="2188"/>
      <c r="H54" s="2187"/>
      <c r="I54" s="2187"/>
      <c r="J54" s="942"/>
      <c r="K54" s="942"/>
      <c r="L54" s="942"/>
      <c r="M54" s="942"/>
    </row>
    <row r="55" spans="3:13">
      <c r="C55" s="2186"/>
      <c r="D55" s="2187"/>
      <c r="E55" s="942"/>
      <c r="F55" s="942"/>
      <c r="G55" s="2188"/>
      <c r="H55" s="2187"/>
      <c r="I55" s="2187"/>
      <c r="J55" s="942"/>
      <c r="K55" s="942"/>
      <c r="L55" s="942"/>
      <c r="M55" s="942"/>
    </row>
  </sheetData>
  <mergeCells count="68">
    <mergeCell ref="K1:L1"/>
    <mergeCell ref="K2:L2"/>
    <mergeCell ref="A3:B5"/>
    <mergeCell ref="C3:L3"/>
    <mergeCell ref="C4:C5"/>
    <mergeCell ref="D4:G4"/>
    <mergeCell ref="H4:L4"/>
    <mergeCell ref="C55:D55"/>
    <mergeCell ref="G55:I55"/>
    <mergeCell ref="C52:D52"/>
    <mergeCell ref="G52:I52"/>
    <mergeCell ref="C53:D53"/>
    <mergeCell ref="G53:I53"/>
    <mergeCell ref="C54:D54"/>
    <mergeCell ref="G54:I54"/>
    <mergeCell ref="C49:D49"/>
    <mergeCell ref="G49:I49"/>
    <mergeCell ref="C50:D50"/>
    <mergeCell ref="G50:I50"/>
    <mergeCell ref="C51:D51"/>
    <mergeCell ref="G51:I51"/>
    <mergeCell ref="C46:D46"/>
    <mergeCell ref="G46:I46"/>
    <mergeCell ref="C47:D47"/>
    <mergeCell ref="G47:I47"/>
    <mergeCell ref="C48:D48"/>
    <mergeCell ref="G48:I48"/>
    <mergeCell ref="C43:D43"/>
    <mergeCell ref="G43:I43"/>
    <mergeCell ref="C44:D44"/>
    <mergeCell ref="G44:I44"/>
    <mergeCell ref="C45:D45"/>
    <mergeCell ref="G45:I45"/>
    <mergeCell ref="C40:D40"/>
    <mergeCell ref="G40:I40"/>
    <mergeCell ref="C41:D41"/>
    <mergeCell ref="G41:I41"/>
    <mergeCell ref="C42:D42"/>
    <mergeCell ref="G42:I42"/>
    <mergeCell ref="C37:D37"/>
    <mergeCell ref="G37:I37"/>
    <mergeCell ref="C38:D38"/>
    <mergeCell ref="G38:I38"/>
    <mergeCell ref="C39:D39"/>
    <mergeCell ref="G39:I39"/>
    <mergeCell ref="C34:D34"/>
    <mergeCell ref="G34:I34"/>
    <mergeCell ref="C35:D35"/>
    <mergeCell ref="G35:I35"/>
    <mergeCell ref="C36:D36"/>
    <mergeCell ref="G36:I36"/>
    <mergeCell ref="C31:D31"/>
    <mergeCell ref="G31:I31"/>
    <mergeCell ref="C32:D32"/>
    <mergeCell ref="G32:I32"/>
    <mergeCell ref="C33:D33"/>
    <mergeCell ref="G33:I33"/>
    <mergeCell ref="C28:D28"/>
    <mergeCell ref="G28:I28"/>
    <mergeCell ref="C29:D29"/>
    <mergeCell ref="G29:I29"/>
    <mergeCell ref="C30:D30"/>
    <mergeCell ref="G30:I30"/>
    <mergeCell ref="G25:I25"/>
    <mergeCell ref="C26:D26"/>
    <mergeCell ref="G26:I26"/>
    <mergeCell ref="C27:D27"/>
    <mergeCell ref="G27:I27"/>
  </mergeCells>
  <hyperlinks>
    <hyperlink ref="K1" location="'Spis tablic     List of tables'!A1" display="Powrót do spisu tablic"/>
    <hyperlink ref="K2" location="'Spis tablic     List of tables'!A1" display="Return to list tables"/>
    <hyperlink ref="K1:L1" location="'Spis tablic     List of tables'!A3" display="Powrót do spisu tablic"/>
    <hyperlink ref="K2:L2" location="'Spis tablic     List of tables'!A3" display="Return to list tables"/>
    <hyperlink ref="K1:L2" location="'Spis tablic     List of tables'!A1" display="Powrót do spisu tablic"/>
  </hyperlinks>
  <pageMargins left="0.70866141732283472" right="0.70866141732283472" top="0.74803149606299213" bottom="0.74803149606299213" header="0.31496062992125984" footer="0.31496062992125984"/>
  <pageSetup paperSize="9" orientation="landscape" r:id="rId1"/>
  <ignoredErrors>
    <ignoredError sqref="B7 B8:B10 B11:B13 B14:B16 B17:B19 B20:B22"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7"/>
  <sheetViews>
    <sheetView showGridLines="0" zoomScaleNormal="100" workbookViewId="0">
      <pane xSplit="4" ySplit="6" topLeftCell="E7" activePane="bottomRight" state="frozen"/>
      <selection activeCell="G12" sqref="G12"/>
      <selection pane="topRight" activeCell="G12" sqref="G12"/>
      <selection pane="bottomLeft" activeCell="G12" sqref="G12"/>
      <selection pane="bottomRight" activeCell="I3" sqref="I3"/>
    </sheetView>
  </sheetViews>
  <sheetFormatPr defaultColWidth="9" defaultRowHeight="12"/>
  <cols>
    <col min="1" max="1" width="6.625" style="110" customWidth="1"/>
    <col min="2" max="2" width="14.25" style="110" customWidth="1"/>
    <col min="3" max="7" width="11.625" style="110" customWidth="1"/>
    <col min="8" max="8" width="13.625" style="110" customWidth="1"/>
    <col min="9" max="16384" width="9" style="110"/>
  </cols>
  <sheetData>
    <row r="1" spans="1:15" s="234" customFormat="1" ht="18" customHeight="1">
      <c r="A1" s="143" t="s">
        <v>660</v>
      </c>
      <c r="G1" s="249" t="s">
        <v>36</v>
      </c>
      <c r="H1" s="250"/>
      <c r="I1" s="49"/>
      <c r="J1" s="49"/>
    </row>
    <row r="2" spans="1:15" ht="18" customHeight="1">
      <c r="A2" s="1511" t="s">
        <v>1420</v>
      </c>
      <c r="B2" s="679"/>
      <c r="C2" s="234"/>
      <c r="D2" s="234"/>
      <c r="E2" s="234"/>
      <c r="F2" s="234"/>
      <c r="G2" s="251" t="s">
        <v>37</v>
      </c>
      <c r="H2" s="252"/>
      <c r="I2" s="253"/>
    </row>
    <row r="3" spans="1:15" ht="30" customHeight="1">
      <c r="A3" s="1802" t="s">
        <v>632</v>
      </c>
      <c r="B3" s="1803"/>
      <c r="C3" s="1794" t="s">
        <v>661</v>
      </c>
      <c r="D3" s="1788"/>
      <c r="E3" s="1788"/>
      <c r="F3" s="1788"/>
      <c r="G3" s="1788"/>
      <c r="H3" s="1792"/>
    </row>
    <row r="4" spans="1:15" ht="23.25" customHeight="1">
      <c r="A4" s="1810"/>
      <c r="B4" s="1813"/>
      <c r="C4" s="1794" t="s">
        <v>662</v>
      </c>
      <c r="D4" s="1788"/>
      <c r="E4" s="1814" t="s">
        <v>663</v>
      </c>
      <c r="F4" s="1814"/>
      <c r="G4" s="1814"/>
      <c r="H4" s="1815"/>
    </row>
    <row r="5" spans="1:15" ht="64.5" customHeight="1">
      <c r="A5" s="1808" t="s">
        <v>664</v>
      </c>
      <c r="B5" s="1805"/>
      <c r="C5" s="1794"/>
      <c r="D5" s="1788"/>
      <c r="E5" s="1788" t="s">
        <v>665</v>
      </c>
      <c r="F5" s="1788"/>
      <c r="G5" s="1788" t="s">
        <v>666</v>
      </c>
      <c r="H5" s="1792"/>
    </row>
    <row r="6" spans="1:15" ht="23.25" customHeight="1" thickBot="1">
      <c r="A6" s="1806"/>
      <c r="B6" s="1807"/>
      <c r="C6" s="222" t="s">
        <v>38</v>
      </c>
      <c r="D6" s="149" t="s">
        <v>39</v>
      </c>
      <c r="E6" s="149" t="s">
        <v>38</v>
      </c>
      <c r="F6" s="149" t="s">
        <v>39</v>
      </c>
      <c r="G6" s="149" t="s">
        <v>38</v>
      </c>
      <c r="H6" s="194" t="s">
        <v>39</v>
      </c>
    </row>
    <row r="7" spans="1:15" ht="8.1" customHeight="1" thickTop="1">
      <c r="A7" s="157"/>
      <c r="B7" s="151"/>
      <c r="C7" s="254"/>
      <c r="D7" s="196"/>
      <c r="E7" s="196"/>
      <c r="F7" s="196"/>
      <c r="G7" s="196"/>
      <c r="H7" s="228"/>
    </row>
    <row r="8" spans="1:15" ht="12.95" customHeight="1">
      <c r="A8" s="157">
        <v>2021</v>
      </c>
      <c r="B8" s="151" t="s">
        <v>413</v>
      </c>
      <c r="C8" s="255">
        <v>128.51291953936342</v>
      </c>
      <c r="D8" s="256" t="s">
        <v>22</v>
      </c>
      <c r="E8" s="196">
        <v>128.69711650314915</v>
      </c>
      <c r="F8" s="196" t="s">
        <v>22</v>
      </c>
      <c r="G8" s="196">
        <v>128.22971544195397</v>
      </c>
      <c r="H8" s="228" t="s">
        <v>22</v>
      </c>
      <c r="I8" s="74"/>
      <c r="J8" s="74"/>
      <c r="K8" s="74"/>
      <c r="L8" s="74"/>
      <c r="M8" s="74"/>
      <c r="N8" s="74"/>
      <c r="O8" s="74"/>
    </row>
    <row r="9" spans="1:15" ht="12.95" customHeight="1">
      <c r="A9" s="157">
        <v>2022</v>
      </c>
      <c r="B9" s="151" t="s">
        <v>413</v>
      </c>
      <c r="C9" s="255">
        <v>125.11440321468422</v>
      </c>
      <c r="D9" s="256" t="s">
        <v>22</v>
      </c>
      <c r="E9" s="196">
        <v>127.15218014490723</v>
      </c>
      <c r="F9" s="196" t="s">
        <v>22</v>
      </c>
      <c r="G9" s="196">
        <v>108.83197551229948</v>
      </c>
      <c r="H9" s="228" t="s">
        <v>22</v>
      </c>
      <c r="I9" s="74"/>
      <c r="J9" s="74"/>
    </row>
    <row r="10" spans="1:15" ht="12.95" customHeight="1">
      <c r="A10" s="171">
        <v>2022</v>
      </c>
      <c r="B10" s="172" t="s">
        <v>423</v>
      </c>
      <c r="C10" s="241">
        <v>111.1</v>
      </c>
      <c r="D10" s="167">
        <v>92.4</v>
      </c>
      <c r="E10" s="167">
        <v>111.3</v>
      </c>
      <c r="F10" s="167">
        <v>93.1</v>
      </c>
      <c r="G10" s="167">
        <v>101.7</v>
      </c>
      <c r="H10" s="257">
        <v>100.2</v>
      </c>
      <c r="I10" s="239"/>
    </row>
    <row r="11" spans="1:15" ht="12.95" customHeight="1">
      <c r="A11" s="202"/>
      <c r="B11" s="172" t="s">
        <v>424</v>
      </c>
      <c r="C11" s="241">
        <v>124</v>
      </c>
      <c r="D11" s="167">
        <v>98.8</v>
      </c>
      <c r="E11" s="167">
        <v>127.2</v>
      </c>
      <c r="F11" s="167">
        <v>98.8</v>
      </c>
      <c r="G11" s="167">
        <v>100.6</v>
      </c>
      <c r="H11" s="257">
        <v>96.3</v>
      </c>
    </row>
    <row r="12" spans="1:15" ht="12.95" customHeight="1">
      <c r="A12" s="202"/>
      <c r="B12" s="172" t="s">
        <v>425</v>
      </c>
      <c r="C12" s="241">
        <v>126.2</v>
      </c>
      <c r="D12" s="167">
        <v>122.1</v>
      </c>
      <c r="E12" s="167">
        <v>129.19999999999999</v>
      </c>
      <c r="F12" s="167">
        <v>123.9</v>
      </c>
      <c r="G12" s="167">
        <v>95.2</v>
      </c>
      <c r="H12" s="257">
        <v>99.3</v>
      </c>
    </row>
    <row r="13" spans="1:15" ht="12.95" customHeight="1">
      <c r="A13" s="171"/>
      <c r="B13" s="151" t="s">
        <v>414</v>
      </c>
      <c r="C13" s="241">
        <v>127.9</v>
      </c>
      <c r="D13" s="167">
        <v>99</v>
      </c>
      <c r="E13" s="167">
        <v>132.19999999999999</v>
      </c>
      <c r="F13" s="167">
        <v>99.4</v>
      </c>
      <c r="G13" s="167">
        <v>98.7</v>
      </c>
      <c r="H13" s="257">
        <v>102.3</v>
      </c>
    </row>
    <row r="14" spans="1:15" ht="12.95" customHeight="1">
      <c r="A14" s="202"/>
      <c r="B14" s="151" t="s">
        <v>415</v>
      </c>
      <c r="C14" s="241">
        <v>119.2</v>
      </c>
      <c r="D14" s="167">
        <v>102.8</v>
      </c>
      <c r="E14" s="167">
        <v>122.9</v>
      </c>
      <c r="F14" s="167">
        <v>102.6</v>
      </c>
      <c r="G14" s="167">
        <v>94.2</v>
      </c>
      <c r="H14" s="257">
        <v>96.7</v>
      </c>
    </row>
    <row r="15" spans="1:15" ht="12.95" customHeight="1">
      <c r="A15" s="202"/>
      <c r="B15" s="151" t="s">
        <v>416</v>
      </c>
      <c r="C15" s="241">
        <v>116.7</v>
      </c>
      <c r="D15" s="167">
        <v>86.6</v>
      </c>
      <c r="E15" s="167">
        <v>119.5</v>
      </c>
      <c r="F15" s="167">
        <v>85.9</v>
      </c>
      <c r="G15" s="167">
        <v>94.5</v>
      </c>
      <c r="H15" s="257">
        <v>99.8</v>
      </c>
    </row>
    <row r="16" spans="1:15" ht="12.95" customHeight="1">
      <c r="A16" s="171">
        <v>2023</v>
      </c>
      <c r="B16" s="172" t="s">
        <v>417</v>
      </c>
      <c r="C16" s="241">
        <v>122.8</v>
      </c>
      <c r="D16" s="167">
        <v>104.2</v>
      </c>
      <c r="E16" s="167">
        <v>126.9</v>
      </c>
      <c r="F16" s="167">
        <v>104</v>
      </c>
      <c r="G16" s="167">
        <v>85.2</v>
      </c>
      <c r="H16" s="257">
        <v>86.2</v>
      </c>
    </row>
    <row r="17" spans="1:9" ht="12.95" customHeight="1">
      <c r="A17" s="202"/>
      <c r="B17" s="172" t="s">
        <v>418</v>
      </c>
      <c r="C17" s="241">
        <v>117</v>
      </c>
      <c r="D17" s="167">
        <v>103.8</v>
      </c>
      <c r="E17" s="167">
        <v>117.2</v>
      </c>
      <c r="F17" s="167">
        <v>102.5</v>
      </c>
      <c r="G17" s="167">
        <v>96.7</v>
      </c>
      <c r="H17" s="257">
        <v>112.3</v>
      </c>
    </row>
    <row r="18" spans="1:9" ht="12.95" customHeight="1">
      <c r="A18" s="202"/>
      <c r="B18" s="172" t="s">
        <v>419</v>
      </c>
      <c r="C18" s="241">
        <v>118.3</v>
      </c>
      <c r="D18" s="167">
        <v>111.5</v>
      </c>
      <c r="E18" s="167">
        <v>120.5</v>
      </c>
      <c r="F18" s="167">
        <v>112.8</v>
      </c>
      <c r="G18" s="167">
        <v>93.3</v>
      </c>
      <c r="H18" s="257">
        <v>99.5</v>
      </c>
    </row>
    <row r="19" spans="1:9" ht="12.95" customHeight="1">
      <c r="A19" s="171"/>
      <c r="B19" s="151" t="s">
        <v>420</v>
      </c>
      <c r="C19" s="195">
        <v>99</v>
      </c>
      <c r="D19" s="196">
        <v>83.5</v>
      </c>
      <c r="E19" s="196">
        <v>99.3</v>
      </c>
      <c r="F19" s="196">
        <v>83.2</v>
      </c>
      <c r="G19" s="196">
        <v>89</v>
      </c>
      <c r="H19" s="187">
        <v>100.4</v>
      </c>
    </row>
    <row r="20" spans="1:9" ht="12.95" customHeight="1">
      <c r="A20" s="202"/>
      <c r="B20" s="151" t="s">
        <v>421</v>
      </c>
      <c r="C20" s="195">
        <v>115.8</v>
      </c>
      <c r="D20" s="196">
        <v>109.6</v>
      </c>
      <c r="E20" s="196">
        <v>118.2</v>
      </c>
      <c r="F20" s="196">
        <v>111.4</v>
      </c>
      <c r="G20" s="196">
        <v>98.6</v>
      </c>
      <c r="H20" s="228">
        <v>111.9</v>
      </c>
    </row>
    <row r="21" spans="1:9" ht="12.95" customHeight="1">
      <c r="A21" s="202"/>
      <c r="B21" s="151" t="s">
        <v>422</v>
      </c>
      <c r="C21" s="195">
        <v>113.8</v>
      </c>
      <c r="D21" s="196">
        <v>104.7</v>
      </c>
      <c r="E21" s="196">
        <v>115.7</v>
      </c>
      <c r="F21" s="196">
        <v>103.9</v>
      </c>
      <c r="G21" s="196">
        <v>104.4</v>
      </c>
      <c r="H21" s="228">
        <v>102</v>
      </c>
    </row>
    <row r="22" spans="1:9" ht="12.95" customHeight="1">
      <c r="A22" s="171"/>
      <c r="B22" s="172" t="s">
        <v>423</v>
      </c>
      <c r="C22" s="241">
        <v>100.8</v>
      </c>
      <c r="D22" s="167">
        <v>81.900000000000006</v>
      </c>
      <c r="E22" s="167">
        <v>100.2</v>
      </c>
      <c r="F22" s="167">
        <v>80.599999999999994</v>
      </c>
      <c r="G22" s="167">
        <v>103</v>
      </c>
      <c r="H22" s="257">
        <v>98.8</v>
      </c>
      <c r="I22" s="239"/>
    </row>
    <row r="23" spans="1:9" ht="12.95" customHeight="1">
      <c r="A23" s="202"/>
      <c r="B23" s="172" t="s">
        <v>424</v>
      </c>
      <c r="C23" s="241">
        <v>100.6</v>
      </c>
      <c r="D23" s="167">
        <v>98.6</v>
      </c>
      <c r="E23" s="167">
        <v>99.9</v>
      </c>
      <c r="F23" s="167">
        <v>98.5</v>
      </c>
      <c r="G23" s="167">
        <v>106.7</v>
      </c>
      <c r="H23" s="257">
        <v>99.8</v>
      </c>
    </row>
    <row r="24" spans="1:9" ht="12.95" customHeight="1">
      <c r="A24" s="202"/>
      <c r="B24" s="172" t="s">
        <v>425</v>
      </c>
      <c r="C24" s="241">
        <v>90.6</v>
      </c>
      <c r="D24" s="167">
        <v>110</v>
      </c>
      <c r="E24" s="167">
        <v>89.2</v>
      </c>
      <c r="F24" s="167">
        <v>110.5</v>
      </c>
      <c r="G24" s="167">
        <v>108.6</v>
      </c>
      <c r="H24" s="257">
        <v>101.1</v>
      </c>
    </row>
    <row r="25" spans="1:9">
      <c r="A25" s="9"/>
      <c r="B25" s="14"/>
      <c r="C25" s="187"/>
      <c r="D25" s="187"/>
      <c r="E25" s="187"/>
      <c r="F25" s="187"/>
      <c r="G25" s="187"/>
      <c r="H25" s="187"/>
    </row>
    <row r="26" spans="1:9">
      <c r="A26" s="220" t="s">
        <v>442</v>
      </c>
      <c r="B26" s="220"/>
      <c r="C26" s="220"/>
      <c r="D26" s="220"/>
      <c r="E26" s="220"/>
      <c r="F26" s="220"/>
      <c r="G26" s="220"/>
      <c r="H26" s="220"/>
    </row>
    <row r="27" spans="1:9">
      <c r="A27" s="258" t="s">
        <v>443</v>
      </c>
      <c r="B27" s="220"/>
      <c r="C27" s="220"/>
      <c r="D27" s="220"/>
      <c r="E27" s="220"/>
      <c r="F27" s="220"/>
      <c r="G27" s="220"/>
      <c r="H27" s="220"/>
    </row>
  </sheetData>
  <mergeCells count="7">
    <mergeCell ref="C3:H3"/>
    <mergeCell ref="C4:D5"/>
    <mergeCell ref="A3:B4"/>
    <mergeCell ref="E4:H4"/>
    <mergeCell ref="E5:F5"/>
    <mergeCell ref="G5:H5"/>
    <mergeCell ref="A5:B6"/>
  </mergeCells>
  <phoneticPr fontId="0" type="noConversion"/>
  <hyperlinks>
    <hyperlink ref="G1" location="'Spis tablic     List of tables'!A1" display="Powrót do spisu tablic"/>
    <hyperlink ref="G2" location="'Spis tablic     List of tables'!A1" display="Return to list tables"/>
    <hyperlink ref="G1:H1" location="'Spis tablic     List of tables'!A3" display="Powrót do spisu tablic"/>
    <hyperlink ref="G2:H2" location="'Spis tablic     List of tables'!A3" display="Return to list tables"/>
    <hyperlink ref="G1:H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horizontalDpi="4294967294" r:id="rId1"/>
  <ignoredErrors>
    <ignoredError sqref="B10:B12 B13:B15 B16:B18 B19:B21 B22:B24" numberStoredAsText="1"/>
  </ignoredError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59"/>
  <sheetViews>
    <sheetView showGridLines="0" zoomScaleNormal="100" workbookViewId="0">
      <pane xSplit="4" ySplit="5" topLeftCell="E6" activePane="bottomRight" state="frozen"/>
      <selection activeCell="K34" sqref="K34"/>
      <selection pane="topRight" activeCell="K34" sqref="K34"/>
      <selection pane="bottomLeft" activeCell="K34" sqref="K34"/>
      <selection pane="bottomRight" activeCell="M3" sqref="M3"/>
    </sheetView>
  </sheetViews>
  <sheetFormatPr defaultColWidth="9" defaultRowHeight="12"/>
  <cols>
    <col min="1" max="1" width="6.625" style="915" customWidth="1"/>
    <col min="2" max="2" width="12.625" style="915" customWidth="1"/>
    <col min="3" max="3" width="10.875" style="915" customWidth="1"/>
    <col min="4" max="12" width="9.75" style="915" customWidth="1"/>
    <col min="13" max="16384" width="9" style="915"/>
  </cols>
  <sheetData>
    <row r="1" spans="1:13" s="944" customFormat="1" ht="18" customHeight="1">
      <c r="A1" s="982" t="s">
        <v>1131</v>
      </c>
      <c r="B1" s="982"/>
      <c r="C1" s="982"/>
      <c r="D1" s="982"/>
      <c r="E1" s="982"/>
      <c r="F1" s="982"/>
      <c r="G1" s="982"/>
      <c r="H1" s="982"/>
      <c r="I1" s="909"/>
      <c r="J1" s="909"/>
      <c r="K1" s="983" t="s">
        <v>36</v>
      </c>
      <c r="L1" s="909"/>
      <c r="M1" s="50"/>
    </row>
    <row r="2" spans="1:13" ht="18" customHeight="1">
      <c r="A2" s="1534" t="s">
        <v>1471</v>
      </c>
      <c r="B2" s="984"/>
      <c r="C2" s="984"/>
      <c r="D2" s="984"/>
      <c r="E2" s="984"/>
      <c r="F2" s="984"/>
      <c r="G2" s="984"/>
      <c r="H2" s="984"/>
      <c r="I2" s="912"/>
      <c r="J2" s="912"/>
      <c r="K2" s="985" t="s">
        <v>37</v>
      </c>
      <c r="L2" s="912"/>
    </row>
    <row r="3" spans="1:13" ht="18" customHeight="1">
      <c r="A3" s="2191" t="s">
        <v>1109</v>
      </c>
      <c r="B3" s="2192"/>
      <c r="C3" s="2195" t="s">
        <v>1132</v>
      </c>
      <c r="D3" s="2196"/>
      <c r="E3" s="2196"/>
      <c r="F3" s="2196"/>
      <c r="G3" s="2196"/>
      <c r="H3" s="2196"/>
      <c r="I3" s="2196"/>
      <c r="J3" s="2196"/>
      <c r="K3" s="2196"/>
      <c r="L3" s="2197"/>
    </row>
    <row r="4" spans="1:13" ht="18" customHeight="1">
      <c r="A4" s="2191"/>
      <c r="B4" s="2192"/>
      <c r="C4" s="2198" t="s">
        <v>1111</v>
      </c>
      <c r="D4" s="2200" t="s">
        <v>1112</v>
      </c>
      <c r="E4" s="2201"/>
      <c r="F4" s="2201"/>
      <c r="G4" s="2202"/>
      <c r="H4" s="2201" t="s">
        <v>1113</v>
      </c>
      <c r="I4" s="2206"/>
      <c r="J4" s="2206"/>
      <c r="K4" s="2206"/>
      <c r="L4" s="2206"/>
    </row>
    <row r="5" spans="1:13" ht="93.75" customHeight="1" thickBot="1">
      <c r="A5" s="2193"/>
      <c r="B5" s="2194"/>
      <c r="C5" s="2208"/>
      <c r="D5" s="916" t="s">
        <v>1114</v>
      </c>
      <c r="E5" s="916" t="s">
        <v>1126</v>
      </c>
      <c r="F5" s="916" t="s">
        <v>1125</v>
      </c>
      <c r="G5" s="917" t="s">
        <v>1116</v>
      </c>
      <c r="H5" s="918" t="s">
        <v>1114</v>
      </c>
      <c r="I5" s="916" t="s">
        <v>1126</v>
      </c>
      <c r="J5" s="916" t="s">
        <v>1125</v>
      </c>
      <c r="K5" s="916" t="s">
        <v>1116</v>
      </c>
      <c r="L5" s="919" t="s">
        <v>1118</v>
      </c>
    </row>
    <row r="6" spans="1:13" ht="8.1" customHeight="1" thickTop="1">
      <c r="A6" s="957"/>
      <c r="B6" s="987"/>
      <c r="C6" s="988"/>
      <c r="D6" s="989"/>
      <c r="E6" s="989"/>
      <c r="F6" s="989"/>
      <c r="G6" s="990"/>
      <c r="H6" s="988"/>
      <c r="I6" s="989"/>
      <c r="J6" s="989"/>
      <c r="K6" s="989"/>
      <c r="L6" s="991"/>
    </row>
    <row r="7" spans="1:13" ht="12.95" customHeight="1">
      <c r="A7" s="992">
        <v>2021</v>
      </c>
      <c r="B7" s="379" t="s">
        <v>416</v>
      </c>
      <c r="C7" s="971">
        <v>-16.2</v>
      </c>
      <c r="D7" s="972">
        <v>0.8</v>
      </c>
      <c r="E7" s="972">
        <v>-17.899999999999999</v>
      </c>
      <c r="F7" s="972">
        <v>-24.2</v>
      </c>
      <c r="G7" s="973">
        <v>-5.5</v>
      </c>
      <c r="H7" s="971">
        <v>-33.200000000000003</v>
      </c>
      <c r="I7" s="972">
        <v>-21.7</v>
      </c>
      <c r="J7" s="972">
        <v>-33.200000000000003</v>
      </c>
      <c r="K7" s="972">
        <v>-33.200000000000003</v>
      </c>
      <c r="L7" s="974">
        <v>-9.1</v>
      </c>
    </row>
    <row r="8" spans="1:13" ht="12.95" customHeight="1">
      <c r="A8" s="992">
        <v>2022</v>
      </c>
      <c r="B8" s="379" t="s">
        <v>423</v>
      </c>
      <c r="C8" s="975">
        <v>15.3</v>
      </c>
      <c r="D8" s="976">
        <v>29.6</v>
      </c>
      <c r="E8" s="976">
        <v>12.3</v>
      </c>
      <c r="F8" s="976">
        <v>12.3</v>
      </c>
      <c r="G8" s="977">
        <v>24.8</v>
      </c>
      <c r="H8" s="975">
        <v>1</v>
      </c>
      <c r="I8" s="976">
        <v>0.4</v>
      </c>
      <c r="J8" s="976">
        <v>-1.5</v>
      </c>
      <c r="K8" s="976">
        <v>-9.6999999999999993</v>
      </c>
      <c r="L8" s="978">
        <v>4.5999999999999996</v>
      </c>
    </row>
    <row r="9" spans="1:13" ht="12.95" customHeight="1">
      <c r="A9" s="992"/>
      <c r="B9" s="379" t="s">
        <v>424</v>
      </c>
      <c r="C9" s="975">
        <v>4.2</v>
      </c>
      <c r="D9" s="976">
        <v>12.6</v>
      </c>
      <c r="E9" s="976">
        <v>4.2</v>
      </c>
      <c r="F9" s="976">
        <v>4.2</v>
      </c>
      <c r="G9" s="977">
        <v>1.4</v>
      </c>
      <c r="H9" s="975">
        <v>-4.2</v>
      </c>
      <c r="I9" s="976">
        <v>-11.3</v>
      </c>
      <c r="J9" s="976">
        <v>-8.3000000000000007</v>
      </c>
      <c r="K9" s="976">
        <v>-13.6</v>
      </c>
      <c r="L9" s="978">
        <v>-14.2</v>
      </c>
    </row>
    <row r="10" spans="1:13" ht="12.95" customHeight="1">
      <c r="A10" s="992"/>
      <c r="B10" s="379" t="s">
        <v>425</v>
      </c>
      <c r="C10" s="975">
        <v>-10.3</v>
      </c>
      <c r="D10" s="976">
        <v>1.7</v>
      </c>
      <c r="E10" s="976">
        <v>6.7</v>
      </c>
      <c r="F10" s="976">
        <v>6.7</v>
      </c>
      <c r="G10" s="977">
        <v>8.8000000000000007</v>
      </c>
      <c r="H10" s="975">
        <v>-22.3</v>
      </c>
      <c r="I10" s="976">
        <v>-22</v>
      </c>
      <c r="J10" s="976">
        <v>-22</v>
      </c>
      <c r="K10" s="976">
        <v>-21</v>
      </c>
      <c r="L10" s="978">
        <v>-12.6</v>
      </c>
    </row>
    <row r="11" spans="1:13" ht="12.95" customHeight="1">
      <c r="A11" s="992"/>
      <c r="B11" s="379" t="s">
        <v>414</v>
      </c>
      <c r="C11" s="971">
        <v>-6.5</v>
      </c>
      <c r="D11" s="972">
        <v>8.9</v>
      </c>
      <c r="E11" s="972">
        <v>-18.600000000000001</v>
      </c>
      <c r="F11" s="972">
        <v>-18.600000000000001</v>
      </c>
      <c r="G11" s="973">
        <v>-8.6</v>
      </c>
      <c r="H11" s="971">
        <v>-21.9</v>
      </c>
      <c r="I11" s="972">
        <v>-24.4</v>
      </c>
      <c r="J11" s="972">
        <v>-24.8</v>
      </c>
      <c r="K11" s="972">
        <v>-25.9</v>
      </c>
      <c r="L11" s="974">
        <v>-9.3000000000000007</v>
      </c>
    </row>
    <row r="12" spans="1:13" ht="12.95" customHeight="1">
      <c r="A12" s="992"/>
      <c r="B12" s="379" t="s">
        <v>415</v>
      </c>
      <c r="C12" s="971">
        <v>5.5</v>
      </c>
      <c r="D12" s="972">
        <v>6.1</v>
      </c>
      <c r="E12" s="972">
        <v>3</v>
      </c>
      <c r="F12" s="972">
        <v>3</v>
      </c>
      <c r="G12" s="973">
        <v>-4.9000000000000004</v>
      </c>
      <c r="H12" s="971">
        <v>4.8</v>
      </c>
      <c r="I12" s="972">
        <v>8.6</v>
      </c>
      <c r="J12" s="972">
        <v>8.6</v>
      </c>
      <c r="K12" s="972">
        <v>2.6</v>
      </c>
      <c r="L12" s="974">
        <v>-0.4</v>
      </c>
    </row>
    <row r="13" spans="1:13" ht="12.95" customHeight="1">
      <c r="A13" s="992"/>
      <c r="B13" s="379" t="s">
        <v>416</v>
      </c>
      <c r="C13" s="971">
        <v>-6.4</v>
      </c>
      <c r="D13" s="972">
        <v>4.3</v>
      </c>
      <c r="E13" s="972">
        <v>-0.4</v>
      </c>
      <c r="F13" s="972">
        <v>-0.4</v>
      </c>
      <c r="G13" s="973">
        <v>5.7</v>
      </c>
      <c r="H13" s="971">
        <v>-17</v>
      </c>
      <c r="I13" s="972">
        <v>-17.8</v>
      </c>
      <c r="J13" s="972">
        <v>-8.9</v>
      </c>
      <c r="K13" s="972">
        <v>-18.899999999999999</v>
      </c>
      <c r="L13" s="974">
        <v>5.9</v>
      </c>
    </row>
    <row r="14" spans="1:13" ht="12.95" customHeight="1">
      <c r="A14" s="992">
        <v>2023</v>
      </c>
      <c r="B14" s="379" t="s">
        <v>437</v>
      </c>
      <c r="C14" s="971">
        <v>-14.1</v>
      </c>
      <c r="D14" s="972">
        <v>-7.1</v>
      </c>
      <c r="E14" s="972">
        <v>-31.5</v>
      </c>
      <c r="F14" s="972">
        <v>-31.5</v>
      </c>
      <c r="G14" s="973">
        <v>-19</v>
      </c>
      <c r="H14" s="971">
        <v>-21</v>
      </c>
      <c r="I14" s="972">
        <v>-27.4</v>
      </c>
      <c r="J14" s="972">
        <v>-17.8</v>
      </c>
      <c r="K14" s="972">
        <v>-6.6</v>
      </c>
      <c r="L14" s="974">
        <v>14.7</v>
      </c>
    </row>
    <row r="15" spans="1:13" ht="12.95" customHeight="1">
      <c r="A15" s="992"/>
      <c r="B15" s="379" t="s">
        <v>418</v>
      </c>
      <c r="C15" s="971">
        <v>-10.3</v>
      </c>
      <c r="D15" s="972">
        <v>-4.9000000000000004</v>
      </c>
      <c r="E15" s="972">
        <v>-21.3</v>
      </c>
      <c r="F15" s="972">
        <v>-21.3</v>
      </c>
      <c r="G15" s="973">
        <v>-12.6</v>
      </c>
      <c r="H15" s="971">
        <v>-15.7</v>
      </c>
      <c r="I15" s="972">
        <v>-15.7</v>
      </c>
      <c r="J15" s="972">
        <v>-15.7</v>
      </c>
      <c r="K15" s="972">
        <v>-15</v>
      </c>
      <c r="L15" s="974">
        <v>-0.6</v>
      </c>
    </row>
    <row r="16" spans="1:13" ht="12.95" customHeight="1">
      <c r="A16" s="992"/>
      <c r="B16" s="379" t="s">
        <v>419</v>
      </c>
      <c r="C16" s="971">
        <v>-4.2</v>
      </c>
      <c r="D16" s="972">
        <v>2.2999999999999998</v>
      </c>
      <c r="E16" s="972">
        <v>-15</v>
      </c>
      <c r="F16" s="972">
        <v>-15</v>
      </c>
      <c r="G16" s="973">
        <v>-11.8</v>
      </c>
      <c r="H16" s="971">
        <v>-10.7</v>
      </c>
      <c r="I16" s="972">
        <v>-4</v>
      </c>
      <c r="J16" s="972">
        <v>3.7</v>
      </c>
      <c r="K16" s="972">
        <v>2.1</v>
      </c>
      <c r="L16" s="974">
        <v>5.0999999999999996</v>
      </c>
    </row>
    <row r="17" spans="1:12" ht="12.95" customHeight="1">
      <c r="A17" s="992"/>
      <c r="B17" s="379" t="s">
        <v>420</v>
      </c>
      <c r="C17" s="975">
        <v>13.8</v>
      </c>
      <c r="D17" s="976">
        <v>17.899999999999999</v>
      </c>
      <c r="E17" s="976">
        <v>-11.2</v>
      </c>
      <c r="F17" s="976">
        <v>-11.2</v>
      </c>
      <c r="G17" s="977">
        <v>8.6</v>
      </c>
      <c r="H17" s="975">
        <v>9.6</v>
      </c>
      <c r="I17" s="976">
        <v>9.6</v>
      </c>
      <c r="J17" s="976">
        <v>12.5</v>
      </c>
      <c r="K17" s="976">
        <v>20</v>
      </c>
      <c r="L17" s="978">
        <v>1.7</v>
      </c>
    </row>
    <row r="18" spans="1:12" ht="12.95" customHeight="1">
      <c r="A18" s="992"/>
      <c r="B18" s="379" t="s">
        <v>421</v>
      </c>
      <c r="C18" s="975">
        <v>8.3000000000000007</v>
      </c>
      <c r="D18" s="976">
        <v>-9.3000000000000007</v>
      </c>
      <c r="E18" s="976">
        <v>-13.7</v>
      </c>
      <c r="F18" s="976">
        <v>-13.7</v>
      </c>
      <c r="G18" s="977">
        <v>-8</v>
      </c>
      <c r="H18" s="975">
        <v>25.9</v>
      </c>
      <c r="I18" s="976">
        <v>33</v>
      </c>
      <c r="J18" s="976">
        <v>39.700000000000003</v>
      </c>
      <c r="K18" s="976">
        <v>23</v>
      </c>
      <c r="L18" s="978">
        <v>21.8</v>
      </c>
    </row>
    <row r="19" spans="1:12" ht="12.95" customHeight="1">
      <c r="A19" s="992"/>
      <c r="B19" s="379" t="s">
        <v>422</v>
      </c>
      <c r="C19" s="975">
        <v>7.6</v>
      </c>
      <c r="D19" s="976">
        <v>-1.9</v>
      </c>
      <c r="E19" s="976">
        <v>7.1</v>
      </c>
      <c r="F19" s="976">
        <v>6.5</v>
      </c>
      <c r="G19" s="977">
        <v>-1.9</v>
      </c>
      <c r="H19" s="975">
        <v>17.100000000000001</v>
      </c>
      <c r="I19" s="976">
        <v>19.3</v>
      </c>
      <c r="J19" s="976">
        <v>20</v>
      </c>
      <c r="K19" s="976">
        <v>11.4</v>
      </c>
      <c r="L19" s="978">
        <v>9.6</v>
      </c>
    </row>
    <row r="20" spans="1:12" ht="12.95" customHeight="1">
      <c r="A20" s="992"/>
      <c r="B20" s="379" t="s">
        <v>423</v>
      </c>
      <c r="C20" s="975">
        <v>14.9</v>
      </c>
      <c r="D20" s="976">
        <v>15.1</v>
      </c>
      <c r="E20" s="976">
        <v>13.1</v>
      </c>
      <c r="F20" s="976">
        <v>11.9</v>
      </c>
      <c r="G20" s="977">
        <v>4.3</v>
      </c>
      <c r="H20" s="975">
        <v>14.7</v>
      </c>
      <c r="I20" s="976">
        <v>14.7</v>
      </c>
      <c r="J20" s="976">
        <v>20</v>
      </c>
      <c r="K20" s="976">
        <v>2.1</v>
      </c>
      <c r="L20" s="978">
        <v>7.6</v>
      </c>
    </row>
    <row r="21" spans="1:12" ht="12.95" customHeight="1">
      <c r="A21" s="992"/>
      <c r="B21" s="379" t="s">
        <v>424</v>
      </c>
      <c r="C21" s="975">
        <v>3.6</v>
      </c>
      <c r="D21" s="976">
        <v>5.8</v>
      </c>
      <c r="E21" s="976">
        <v>16.7</v>
      </c>
      <c r="F21" s="976">
        <v>16.7</v>
      </c>
      <c r="G21" s="977">
        <v>13.6</v>
      </c>
      <c r="H21" s="975">
        <v>1.4</v>
      </c>
      <c r="I21" s="976">
        <v>0.2</v>
      </c>
      <c r="J21" s="976">
        <v>16.399999999999999</v>
      </c>
      <c r="K21" s="976">
        <v>16.399999999999999</v>
      </c>
      <c r="L21" s="978">
        <v>13.8</v>
      </c>
    </row>
    <row r="22" spans="1:12" ht="12.95" customHeight="1">
      <c r="A22" s="992"/>
      <c r="B22" s="379" t="s">
        <v>425</v>
      </c>
      <c r="C22" s="975">
        <v>-3.3</v>
      </c>
      <c r="D22" s="976">
        <v>9.8000000000000007</v>
      </c>
      <c r="E22" s="976">
        <v>-2.9</v>
      </c>
      <c r="F22" s="976">
        <v>-2.9</v>
      </c>
      <c r="G22" s="977">
        <v>6.2</v>
      </c>
      <c r="H22" s="975">
        <v>-16.399999999999999</v>
      </c>
      <c r="I22" s="976">
        <v>-11.7</v>
      </c>
      <c r="J22" s="976">
        <v>-3.5</v>
      </c>
      <c r="K22" s="976">
        <v>-11.1</v>
      </c>
      <c r="L22" s="978">
        <v>-2.2999999999999998</v>
      </c>
    </row>
    <row r="23" spans="1:12" ht="12.95" customHeight="1">
      <c r="A23" s="993"/>
      <c r="B23" s="994"/>
      <c r="C23" s="939"/>
      <c r="D23" s="939"/>
      <c r="E23" s="939"/>
      <c r="F23" s="939"/>
      <c r="G23" s="939"/>
      <c r="H23" s="939"/>
      <c r="I23" s="939"/>
      <c r="J23" s="939"/>
      <c r="K23" s="939"/>
      <c r="L23" s="939"/>
    </row>
    <row r="24" spans="1:12" s="61" customFormat="1" ht="12.95" customHeight="1">
      <c r="A24" s="936" t="s">
        <v>361</v>
      </c>
      <c r="B24" s="937"/>
      <c r="C24" s="938"/>
      <c r="D24" s="937"/>
      <c r="E24" s="939"/>
      <c r="F24" s="939"/>
      <c r="G24" s="939"/>
      <c r="H24" s="939"/>
      <c r="I24" s="939"/>
      <c r="J24" s="939"/>
      <c r="K24" s="939"/>
      <c r="L24" s="939"/>
    </row>
    <row r="25" spans="1:12" s="61" customFormat="1" ht="12.95" customHeight="1">
      <c r="A25" s="940" t="s">
        <v>275</v>
      </c>
      <c r="B25" s="937"/>
      <c r="C25" s="938"/>
      <c r="D25" s="937"/>
      <c r="E25" s="937"/>
      <c r="F25" s="937"/>
      <c r="G25" s="937"/>
      <c r="H25" s="937"/>
      <c r="I25" s="937"/>
      <c r="J25" s="937"/>
      <c r="K25" s="937"/>
      <c r="L25" s="937"/>
    </row>
    <row r="26" spans="1:12" ht="12.95" customHeight="1"/>
    <row r="27" spans="1:12" ht="12.95" customHeight="1">
      <c r="C27" s="2186"/>
      <c r="D27" s="2186"/>
      <c r="E27" s="942"/>
      <c r="F27" s="942"/>
      <c r="G27" s="2188"/>
      <c r="H27" s="2187"/>
      <c r="I27" s="2187"/>
      <c r="J27" s="942"/>
      <c r="K27" s="942"/>
      <c r="L27" s="942"/>
    </row>
    <row r="28" spans="1:12" ht="12.95" customHeight="1">
      <c r="C28" s="2186"/>
      <c r="D28" s="2186"/>
      <c r="E28" s="942"/>
      <c r="F28" s="942"/>
      <c r="G28" s="2188"/>
      <c r="H28" s="2187"/>
      <c r="I28" s="2187"/>
      <c r="J28" s="942"/>
      <c r="K28" s="942"/>
      <c r="L28" s="942"/>
    </row>
    <row r="29" spans="1:12" ht="12.95" customHeight="1">
      <c r="C29" s="2186"/>
      <c r="D29" s="2186"/>
      <c r="E29" s="942"/>
      <c r="F29" s="942"/>
      <c r="G29" s="2188"/>
      <c r="H29" s="2187"/>
      <c r="I29" s="2187"/>
      <c r="J29" s="942"/>
      <c r="K29" s="942"/>
      <c r="L29" s="942"/>
    </row>
    <row r="30" spans="1:12" ht="12.95" customHeight="1">
      <c r="C30" s="2186"/>
      <c r="D30" s="2187"/>
      <c r="E30" s="942"/>
      <c r="F30" s="942"/>
      <c r="G30" s="2188"/>
      <c r="H30" s="2187"/>
      <c r="I30" s="2187"/>
      <c r="J30" s="942"/>
      <c r="K30" s="942"/>
      <c r="L30" s="942"/>
    </row>
    <row r="31" spans="1:12" ht="12.95" customHeight="1">
      <c r="C31" s="2186"/>
      <c r="D31" s="2187"/>
      <c r="E31" s="942"/>
      <c r="F31" s="942"/>
      <c r="G31" s="2188"/>
      <c r="H31" s="2187"/>
      <c r="I31" s="2187"/>
      <c r="J31" s="942"/>
      <c r="K31" s="942"/>
      <c r="L31" s="942"/>
    </row>
    <row r="32" spans="1:12" ht="12.95" customHeight="1">
      <c r="C32" s="2186"/>
      <c r="D32" s="2187"/>
      <c r="E32" s="942"/>
      <c r="F32" s="942"/>
      <c r="G32" s="2188"/>
      <c r="H32" s="2187"/>
      <c r="I32" s="2187"/>
      <c r="J32" s="942"/>
      <c r="K32" s="942"/>
      <c r="L32" s="942"/>
    </row>
    <row r="33" spans="3:12">
      <c r="C33" s="2186"/>
      <c r="D33" s="2187"/>
      <c r="E33" s="942"/>
      <c r="F33" s="942"/>
      <c r="G33" s="2188"/>
      <c r="H33" s="2187"/>
      <c r="I33" s="2187"/>
      <c r="J33" s="942"/>
      <c r="K33" s="942"/>
      <c r="L33" s="942"/>
    </row>
    <row r="34" spans="3:12">
      <c r="C34" s="2186"/>
      <c r="D34" s="2187"/>
      <c r="E34" s="956"/>
      <c r="F34" s="956"/>
      <c r="G34" s="2205"/>
      <c r="H34" s="2187"/>
      <c r="I34" s="2187"/>
      <c r="J34" s="956"/>
      <c r="K34" s="956"/>
      <c r="L34" s="956"/>
    </row>
    <row r="35" spans="3:12">
      <c r="C35" s="2186"/>
      <c r="D35" s="2187"/>
      <c r="E35" s="942"/>
      <c r="F35" s="942"/>
      <c r="G35" s="2188"/>
      <c r="H35" s="2187"/>
      <c r="I35" s="2187"/>
      <c r="J35" s="942"/>
      <c r="K35" s="942"/>
      <c r="L35" s="942"/>
    </row>
    <row r="36" spans="3:12">
      <c r="C36" s="2186"/>
      <c r="D36" s="2187"/>
      <c r="E36" s="956"/>
      <c r="F36" s="956"/>
      <c r="G36" s="2205"/>
      <c r="H36" s="2187"/>
      <c r="I36" s="2187"/>
      <c r="J36" s="956"/>
      <c r="K36" s="956"/>
      <c r="L36" s="956"/>
    </row>
    <row r="37" spans="3:12">
      <c r="C37" s="2186"/>
      <c r="D37" s="2187"/>
      <c r="E37" s="956"/>
      <c r="F37" s="956"/>
      <c r="G37" s="2205"/>
      <c r="H37" s="2187"/>
      <c r="I37" s="2187"/>
      <c r="J37" s="956"/>
      <c r="K37" s="956"/>
      <c r="L37" s="956"/>
    </row>
    <row r="38" spans="3:12">
      <c r="C38" s="2186"/>
      <c r="D38" s="2187"/>
      <c r="E38" s="942"/>
      <c r="F38" s="942"/>
      <c r="G38" s="2188"/>
      <c r="H38" s="2187"/>
      <c r="I38" s="2187"/>
      <c r="J38" s="942"/>
      <c r="K38" s="942"/>
      <c r="L38" s="942"/>
    </row>
    <row r="39" spans="3:12">
      <c r="C39" s="2186"/>
      <c r="D39" s="2187"/>
      <c r="E39" s="942"/>
      <c r="F39" s="942"/>
      <c r="G39" s="2188"/>
      <c r="H39" s="2187"/>
      <c r="I39" s="2187"/>
      <c r="J39" s="942"/>
      <c r="K39" s="942"/>
      <c r="L39" s="942"/>
    </row>
    <row r="40" spans="3:12">
      <c r="C40" s="2186"/>
      <c r="D40" s="2187"/>
      <c r="E40" s="942"/>
      <c r="F40" s="942"/>
      <c r="G40" s="2188"/>
      <c r="H40" s="2187"/>
      <c r="I40" s="2187"/>
      <c r="J40" s="942"/>
      <c r="K40" s="942"/>
      <c r="L40" s="942"/>
    </row>
    <row r="41" spans="3:12">
      <c r="C41" s="2186"/>
      <c r="D41" s="2187"/>
      <c r="E41" s="942"/>
      <c r="F41" s="942"/>
      <c r="G41" s="2188"/>
      <c r="H41" s="2187"/>
      <c r="I41" s="2187"/>
      <c r="J41" s="942"/>
      <c r="K41" s="942"/>
      <c r="L41" s="942"/>
    </row>
    <row r="42" spans="3:12">
      <c r="C42" s="2186"/>
      <c r="D42" s="2187"/>
      <c r="E42" s="942"/>
      <c r="F42" s="942"/>
      <c r="G42" s="2188"/>
      <c r="H42" s="2187"/>
      <c r="I42" s="2187"/>
      <c r="J42" s="942"/>
      <c r="K42" s="942"/>
      <c r="L42" s="942"/>
    </row>
    <row r="43" spans="3:12">
      <c r="C43" s="2186"/>
      <c r="D43" s="2187"/>
      <c r="E43" s="942"/>
      <c r="F43" s="942"/>
      <c r="G43" s="2188"/>
      <c r="H43" s="2187"/>
      <c r="I43" s="2187"/>
      <c r="J43" s="942"/>
      <c r="K43" s="942"/>
      <c r="L43" s="942"/>
    </row>
    <row r="44" spans="3:12">
      <c r="C44" s="2186"/>
      <c r="D44" s="2187"/>
      <c r="E44" s="942"/>
      <c r="F44" s="942"/>
      <c r="G44" s="2188"/>
      <c r="H44" s="2187"/>
      <c r="I44" s="2187"/>
      <c r="J44" s="942"/>
      <c r="K44" s="942"/>
      <c r="L44" s="942"/>
    </row>
    <row r="45" spans="3:12">
      <c r="C45" s="2186"/>
      <c r="D45" s="2187"/>
      <c r="E45" s="942"/>
      <c r="F45" s="942"/>
      <c r="G45" s="2188"/>
      <c r="H45" s="2187"/>
      <c r="I45" s="2187"/>
      <c r="J45" s="942"/>
      <c r="K45" s="942"/>
      <c r="L45" s="942"/>
    </row>
    <row r="46" spans="3:12">
      <c r="C46" s="2186"/>
      <c r="D46" s="2187"/>
      <c r="E46" s="942"/>
      <c r="F46" s="942"/>
      <c r="G46" s="2188"/>
      <c r="H46" s="2187"/>
      <c r="I46" s="2187"/>
      <c r="J46" s="942"/>
      <c r="K46" s="942"/>
      <c r="L46" s="942"/>
    </row>
    <row r="47" spans="3:12">
      <c r="C47" s="2186"/>
      <c r="D47" s="2187"/>
      <c r="E47" s="942"/>
      <c r="F47" s="942"/>
      <c r="G47" s="2188"/>
      <c r="H47" s="2187"/>
      <c r="I47" s="2187"/>
      <c r="J47" s="942"/>
      <c r="K47" s="942"/>
      <c r="L47" s="942"/>
    </row>
    <row r="48" spans="3:12">
      <c r="C48" s="2186"/>
      <c r="D48" s="2187"/>
      <c r="E48" s="942"/>
      <c r="F48" s="942"/>
      <c r="G48" s="2188"/>
      <c r="H48" s="2187"/>
      <c r="I48" s="2187"/>
      <c r="J48" s="942"/>
      <c r="K48" s="942"/>
      <c r="L48" s="942"/>
    </row>
    <row r="49" spans="3:12">
      <c r="C49" s="2186"/>
      <c r="D49" s="2187"/>
      <c r="E49" s="942"/>
      <c r="F49" s="942"/>
      <c r="G49" s="2188"/>
      <c r="H49" s="2187"/>
      <c r="I49" s="2187"/>
      <c r="J49" s="942"/>
      <c r="K49" s="942"/>
      <c r="L49" s="942"/>
    </row>
    <row r="50" spans="3:12">
      <c r="C50" s="2186"/>
      <c r="D50" s="2187"/>
      <c r="E50" s="942"/>
      <c r="F50" s="942"/>
      <c r="G50" s="2188"/>
      <c r="H50" s="2187"/>
      <c r="I50" s="2187"/>
      <c r="J50" s="942"/>
      <c r="K50" s="942"/>
      <c r="L50" s="942"/>
    </row>
    <row r="51" spans="3:12">
      <c r="C51" s="2186"/>
      <c r="D51" s="2187"/>
      <c r="E51" s="942"/>
      <c r="F51" s="942"/>
      <c r="G51" s="2188"/>
      <c r="H51" s="2187"/>
      <c r="I51" s="2187"/>
      <c r="J51" s="942"/>
      <c r="K51" s="942"/>
      <c r="L51" s="942"/>
    </row>
    <row r="52" spans="3:12">
      <c r="C52" s="2186"/>
      <c r="D52" s="2187"/>
      <c r="E52" s="942"/>
      <c r="F52" s="942"/>
      <c r="G52" s="2188"/>
      <c r="H52" s="2187"/>
      <c r="I52" s="2187"/>
      <c r="J52" s="942"/>
      <c r="K52" s="942"/>
      <c r="L52" s="942"/>
    </row>
    <row r="53" spans="3:12">
      <c r="C53" s="2186"/>
      <c r="D53" s="2187"/>
      <c r="E53" s="942"/>
      <c r="F53" s="942"/>
      <c r="G53" s="2188"/>
      <c r="H53" s="2187"/>
      <c r="I53" s="2187"/>
      <c r="J53" s="942"/>
      <c r="K53" s="942"/>
      <c r="L53" s="942"/>
    </row>
    <row r="54" spans="3:12">
      <c r="C54" s="2186"/>
      <c r="D54" s="2187"/>
      <c r="E54" s="942"/>
      <c r="F54" s="942"/>
      <c r="G54" s="2188"/>
      <c r="H54" s="2187"/>
      <c r="I54" s="2187"/>
      <c r="J54" s="942"/>
      <c r="K54" s="942"/>
      <c r="L54" s="942"/>
    </row>
    <row r="55" spans="3:12">
      <c r="C55" s="2186"/>
      <c r="D55" s="2187"/>
      <c r="E55" s="942"/>
      <c r="F55" s="942"/>
      <c r="G55" s="2188"/>
      <c r="H55" s="2187"/>
      <c r="I55" s="2187"/>
      <c r="J55" s="942"/>
      <c r="K55" s="942"/>
      <c r="L55" s="942"/>
    </row>
    <row r="56" spans="3:12">
      <c r="C56" s="2186"/>
      <c r="D56" s="2187"/>
      <c r="E56" s="942"/>
      <c r="F56" s="942"/>
      <c r="G56" s="2188"/>
      <c r="H56" s="2187"/>
      <c r="I56" s="2187"/>
      <c r="J56" s="942"/>
      <c r="K56" s="942"/>
      <c r="L56" s="942"/>
    </row>
    <row r="57" spans="3:12">
      <c r="C57" s="2186"/>
      <c r="D57" s="2187"/>
      <c r="E57" s="942"/>
      <c r="F57" s="942"/>
      <c r="G57" s="2188"/>
      <c r="H57" s="2187"/>
      <c r="I57" s="2187"/>
      <c r="J57" s="942"/>
      <c r="K57" s="942"/>
      <c r="L57" s="942"/>
    </row>
    <row r="58" spans="3:12">
      <c r="C58" s="937"/>
      <c r="D58" s="937"/>
      <c r="E58" s="937"/>
      <c r="F58" s="937"/>
      <c r="G58" s="937"/>
      <c r="H58" s="937"/>
      <c r="I58" s="937"/>
      <c r="J58" s="937"/>
      <c r="K58" s="937"/>
      <c r="L58" s="937"/>
    </row>
    <row r="59" spans="3:12">
      <c r="C59" s="937"/>
      <c r="D59" s="937"/>
      <c r="E59" s="937"/>
      <c r="F59" s="937"/>
      <c r="G59" s="937"/>
      <c r="H59" s="937"/>
      <c r="I59" s="937"/>
      <c r="J59" s="937"/>
      <c r="K59" s="937"/>
      <c r="L59" s="937"/>
    </row>
  </sheetData>
  <mergeCells count="67">
    <mergeCell ref="C27:D27"/>
    <mergeCell ref="G27:I27"/>
    <mergeCell ref="C28:D28"/>
    <mergeCell ref="G28:I28"/>
    <mergeCell ref="A3:B5"/>
    <mergeCell ref="C3:L3"/>
    <mergeCell ref="C4:C5"/>
    <mergeCell ref="D4:G4"/>
    <mergeCell ref="H4:L4"/>
    <mergeCell ref="C29:D29"/>
    <mergeCell ref="G29:I29"/>
    <mergeCell ref="C30:D30"/>
    <mergeCell ref="G30:I30"/>
    <mergeCell ref="C31:D31"/>
    <mergeCell ref="G31:I31"/>
    <mergeCell ref="C32:D32"/>
    <mergeCell ref="G32:I32"/>
    <mergeCell ref="C33:D33"/>
    <mergeCell ref="G33:I33"/>
    <mergeCell ref="C34:D34"/>
    <mergeCell ref="G34:I34"/>
    <mergeCell ref="C35:D35"/>
    <mergeCell ref="G35:I35"/>
    <mergeCell ref="C36:D36"/>
    <mergeCell ref="G36:I36"/>
    <mergeCell ref="C37:D37"/>
    <mergeCell ref="G37:I37"/>
    <mergeCell ref="C38:D38"/>
    <mergeCell ref="G38:I38"/>
    <mergeCell ref="C39:D39"/>
    <mergeCell ref="G39:I39"/>
    <mergeCell ref="C40:D40"/>
    <mergeCell ref="G40:I40"/>
    <mergeCell ref="C41:D41"/>
    <mergeCell ref="G41:I41"/>
    <mergeCell ref="C42:D42"/>
    <mergeCell ref="G42:I42"/>
    <mergeCell ref="C43:D43"/>
    <mergeCell ref="G43:I43"/>
    <mergeCell ref="C44:D44"/>
    <mergeCell ref="G44:I44"/>
    <mergeCell ref="C45:D45"/>
    <mergeCell ref="G45:I45"/>
    <mergeCell ref="C46:D46"/>
    <mergeCell ref="G46:I46"/>
    <mergeCell ref="C47:D47"/>
    <mergeCell ref="G47:I47"/>
    <mergeCell ref="C48:D48"/>
    <mergeCell ref="G48:I48"/>
    <mergeCell ref="C49:D49"/>
    <mergeCell ref="G49:I49"/>
    <mergeCell ref="C50:D50"/>
    <mergeCell ref="G50:I50"/>
    <mergeCell ref="C51:D51"/>
    <mergeCell ref="G51:I51"/>
    <mergeCell ref="C52:D52"/>
    <mergeCell ref="G52:I52"/>
    <mergeCell ref="C56:D56"/>
    <mergeCell ref="G56:I56"/>
    <mergeCell ref="C57:D57"/>
    <mergeCell ref="G57:I57"/>
    <mergeCell ref="C53:D53"/>
    <mergeCell ref="G53:I53"/>
    <mergeCell ref="C54:D54"/>
    <mergeCell ref="G54:I54"/>
    <mergeCell ref="C55:D55"/>
    <mergeCell ref="G55:I55"/>
  </mergeCells>
  <hyperlinks>
    <hyperlink ref="K1" location="'Spis tablic     List of tables'!A1" display="Powrót do spisu tablic"/>
    <hyperlink ref="K2" location="'Spis tablic     List of tables'!A1" display="Return to list tables"/>
    <hyperlink ref="K1:L1" location="'Spis tablic     List of tables'!A3" display="Powrót do spisu tablic"/>
    <hyperlink ref="K2:L2" location="'Spis tablic     List of tables'!A3" display="Return to list tables"/>
    <hyperlink ref="K1:L2" location="'Spis tablic     List of tables'!A1" display="Powrót do spisu tablic"/>
  </hyperlinks>
  <pageMargins left="0.70866141732283472" right="0.70866141732283472" top="0.74803149606299213" bottom="0.74803149606299213" header="0.31496062992125984" footer="0.31496062992125984"/>
  <pageSetup paperSize="9" orientation="landscape" r:id="rId1"/>
  <ignoredErrors>
    <ignoredError sqref="B7 B8:B10 B11:B13 B14:B16 B17:B19 B20:B22" numberStoredAsText="1"/>
  </ignoredErrors>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5"/>
  <sheetViews>
    <sheetView showGridLines="0" zoomScaleNormal="100" workbookViewId="0">
      <pane xSplit="4" ySplit="7" topLeftCell="E8" activePane="bottomRight" state="frozen"/>
      <selection activeCell="P16" sqref="P16"/>
      <selection pane="topRight" activeCell="P16" sqref="P16"/>
      <selection pane="bottomLeft" activeCell="P16" sqref="P16"/>
      <selection pane="bottomRight" activeCell="D7" sqref="D7"/>
    </sheetView>
  </sheetViews>
  <sheetFormatPr defaultColWidth="9" defaultRowHeight="12"/>
  <cols>
    <col min="1" max="1" width="39.375" style="915" customWidth="1"/>
    <col min="2" max="2" width="15.75" style="915" customWidth="1"/>
    <col min="3" max="3" width="16" style="915" customWidth="1"/>
    <col min="4" max="16384" width="9" style="915"/>
  </cols>
  <sheetData>
    <row r="1" spans="1:7" ht="20.100000000000001" customHeight="1">
      <c r="A1" s="995" t="s">
        <v>73</v>
      </c>
      <c r="B1" s="996"/>
      <c r="C1" s="997"/>
      <c r="D1" s="2189" t="s">
        <v>36</v>
      </c>
      <c r="E1" s="2189"/>
      <c r="F1" s="50"/>
    </row>
    <row r="2" spans="1:7" ht="20.100000000000001" customHeight="1">
      <c r="A2" s="1535" t="s">
        <v>74</v>
      </c>
      <c r="B2" s="996"/>
      <c r="C2" s="997"/>
      <c r="D2" s="2190" t="s">
        <v>37</v>
      </c>
      <c r="E2" s="2190"/>
    </row>
    <row r="3" spans="1:7" ht="18" customHeight="1">
      <c r="A3" s="982" t="s">
        <v>1133</v>
      </c>
      <c r="B3" s="982"/>
      <c r="C3" s="982"/>
      <c r="D3" s="982"/>
      <c r="E3" s="982"/>
      <c r="F3" s="982"/>
      <c r="G3" s="982"/>
    </row>
    <row r="4" spans="1:7" ht="18" customHeight="1">
      <c r="A4" s="1536" t="s">
        <v>1713</v>
      </c>
      <c r="B4" s="998"/>
      <c r="C4" s="998"/>
      <c r="D4" s="999"/>
      <c r="E4" s="999"/>
      <c r="F4" s="999"/>
      <c r="G4" s="999"/>
    </row>
    <row r="5" spans="1:7" ht="14.1" customHeight="1">
      <c r="A5" s="1537" t="s">
        <v>1473</v>
      </c>
      <c r="B5" s="944"/>
      <c r="C5" s="944"/>
      <c r="D5" s="944"/>
      <c r="E5" s="944"/>
      <c r="F5" s="944"/>
      <c r="G5" s="944"/>
    </row>
    <row r="6" spans="1:7" ht="18" customHeight="1">
      <c r="A6" s="1538" t="s">
        <v>1714</v>
      </c>
      <c r="B6" s="1000"/>
      <c r="C6" s="1000"/>
      <c r="D6" s="1001"/>
      <c r="E6" s="1001"/>
      <c r="F6" s="1001"/>
      <c r="G6" s="1001"/>
    </row>
    <row r="7" spans="1:7" ht="90" customHeight="1" thickBot="1">
      <c r="A7" s="1002" t="s">
        <v>1134</v>
      </c>
      <c r="B7" s="1003" t="s">
        <v>1135</v>
      </c>
      <c r="C7" s="1004" t="s">
        <v>1136</v>
      </c>
    </row>
    <row r="8" spans="1:7" ht="17.25" customHeight="1" thickTop="1">
      <c r="A8" s="1005" t="s">
        <v>155</v>
      </c>
      <c r="B8" s="758">
        <v>58752</v>
      </c>
      <c r="C8" s="1709">
        <v>69.400000000000006</v>
      </c>
      <c r="D8" s="50"/>
    </row>
    <row r="9" spans="1:7" ht="14.1" customHeight="1">
      <c r="A9" s="1006" t="s">
        <v>159</v>
      </c>
      <c r="B9" s="1746"/>
      <c r="C9" s="758"/>
    </row>
    <row r="10" spans="1:7" ht="14.1" customHeight="1">
      <c r="A10" s="1007" t="s">
        <v>164</v>
      </c>
      <c r="B10" s="58"/>
      <c r="C10" s="978"/>
      <c r="E10" s="937"/>
    </row>
    <row r="11" spans="1:7" ht="14.1" customHeight="1">
      <c r="A11" s="1008" t="s">
        <v>165</v>
      </c>
      <c r="B11" s="58"/>
      <c r="C11" s="978"/>
      <c r="E11" s="937"/>
    </row>
    <row r="12" spans="1:7" ht="14.1" customHeight="1">
      <c r="A12" s="1009" t="s">
        <v>166</v>
      </c>
      <c r="B12" s="58">
        <v>39976</v>
      </c>
      <c r="C12" s="978">
        <v>63.7</v>
      </c>
      <c r="E12" s="937"/>
    </row>
    <row r="13" spans="1:7" ht="14.1" customHeight="1">
      <c r="A13" s="1010" t="s">
        <v>167</v>
      </c>
      <c r="B13" s="1064"/>
      <c r="C13" s="1741"/>
    </row>
    <row r="14" spans="1:7" ht="14.1" customHeight="1">
      <c r="A14" s="1009" t="s">
        <v>168</v>
      </c>
      <c r="B14" s="58">
        <v>11108</v>
      </c>
      <c r="C14" s="978">
        <v>70.400000000000006</v>
      </c>
    </row>
    <row r="15" spans="1:7" ht="14.1" customHeight="1">
      <c r="A15" s="1010" t="s">
        <v>169</v>
      </c>
      <c r="B15" s="58"/>
      <c r="C15" s="978"/>
    </row>
    <row r="16" spans="1:7" ht="14.1" customHeight="1">
      <c r="A16" s="1009" t="s">
        <v>170</v>
      </c>
      <c r="B16" s="58">
        <v>4053</v>
      </c>
      <c r="C16" s="978">
        <v>98</v>
      </c>
    </row>
    <row r="17" spans="1:11" ht="14.1" customHeight="1">
      <c r="A17" s="1010" t="s">
        <v>171</v>
      </c>
      <c r="B17" s="1018"/>
      <c r="C17" s="58"/>
    </row>
    <row r="18" spans="1:11" ht="14.1" customHeight="1">
      <c r="A18" s="1011" t="s">
        <v>151</v>
      </c>
      <c r="B18" s="1741"/>
      <c r="C18" s="1065"/>
      <c r="E18" s="1012"/>
      <c r="F18" s="996"/>
      <c r="G18" s="996"/>
      <c r="H18" s="996"/>
      <c r="I18" s="996"/>
      <c r="J18" s="996"/>
      <c r="K18" s="996"/>
    </row>
    <row r="19" spans="1:11" ht="14.1" customHeight="1">
      <c r="A19" s="1013" t="s">
        <v>152</v>
      </c>
      <c r="B19" s="58"/>
      <c r="C19" s="1065"/>
      <c r="E19" s="996"/>
      <c r="F19" s="996"/>
      <c r="G19" s="996"/>
      <c r="H19" s="996"/>
      <c r="I19" s="996"/>
      <c r="J19" s="996"/>
      <c r="K19" s="996"/>
    </row>
    <row r="20" spans="1:11" ht="14.1" customHeight="1">
      <c r="A20" s="1009" t="s">
        <v>172</v>
      </c>
      <c r="B20" s="58">
        <v>747</v>
      </c>
      <c r="C20" s="978">
        <v>85.6</v>
      </c>
      <c r="E20" s="1012"/>
      <c r="F20" s="996"/>
      <c r="G20" s="996"/>
      <c r="H20" s="996"/>
      <c r="I20" s="996"/>
      <c r="J20" s="996"/>
      <c r="K20" s="996"/>
    </row>
    <row r="21" spans="1:11" ht="14.1" customHeight="1">
      <c r="A21" s="1010" t="s">
        <v>173</v>
      </c>
      <c r="B21" s="1018"/>
      <c r="C21" s="58"/>
      <c r="E21" s="996"/>
      <c r="F21" s="996"/>
      <c r="G21" s="996"/>
      <c r="H21" s="996"/>
      <c r="I21" s="996"/>
      <c r="J21" s="996"/>
      <c r="K21" s="996"/>
    </row>
    <row r="22" spans="1:11" ht="14.1" customHeight="1">
      <c r="A22" s="1014" t="s">
        <v>174</v>
      </c>
      <c r="B22" s="58"/>
      <c r="C22" s="978"/>
      <c r="E22" s="996"/>
      <c r="F22" s="996"/>
      <c r="G22" s="996"/>
      <c r="H22" s="996"/>
      <c r="I22" s="996"/>
      <c r="J22" s="996"/>
      <c r="K22" s="996"/>
    </row>
    <row r="23" spans="1:11" ht="11.25" customHeight="1">
      <c r="A23" s="1015" t="s">
        <v>163</v>
      </c>
      <c r="B23" s="58">
        <v>4478</v>
      </c>
      <c r="C23" s="978">
        <v>97.5</v>
      </c>
      <c r="E23" s="996"/>
      <c r="F23" s="996"/>
      <c r="G23" s="996"/>
      <c r="H23" s="996"/>
      <c r="I23" s="996"/>
      <c r="J23" s="996"/>
      <c r="K23" s="996"/>
    </row>
    <row r="24" spans="1:11" ht="14.1" customHeight="1">
      <c r="A24" s="1010" t="s">
        <v>175</v>
      </c>
      <c r="B24" s="1018"/>
      <c r="C24" s="58"/>
      <c r="D24" s="937"/>
    </row>
    <row r="25" spans="1:11" ht="14.1" customHeight="1">
      <c r="A25" s="1009" t="s">
        <v>176</v>
      </c>
      <c r="B25" s="58">
        <v>259</v>
      </c>
      <c r="C25" s="978">
        <v>84.7</v>
      </c>
      <c r="D25" s="937"/>
    </row>
    <row r="26" spans="1:11" ht="14.1" customHeight="1">
      <c r="A26" s="1010" t="s">
        <v>177</v>
      </c>
      <c r="B26" s="1018"/>
      <c r="C26" s="58"/>
      <c r="D26" s="937"/>
    </row>
    <row r="27" spans="1:11" ht="14.1" customHeight="1">
      <c r="A27" s="1009" t="s">
        <v>178</v>
      </c>
      <c r="B27" s="58">
        <v>2202</v>
      </c>
      <c r="C27" s="978">
        <v>99.6</v>
      </c>
    </row>
    <row r="28" spans="1:11" ht="14.1" customHeight="1">
      <c r="A28" s="1010" t="s">
        <v>179</v>
      </c>
      <c r="B28" s="1064"/>
      <c r="C28" s="58"/>
      <c r="D28" s="937"/>
    </row>
    <row r="29" spans="1:11" ht="14.1" customHeight="1">
      <c r="A29" s="1016" t="s">
        <v>153</v>
      </c>
      <c r="B29" s="58">
        <v>33150</v>
      </c>
      <c r="C29" s="978">
        <v>51.3</v>
      </c>
    </row>
    <row r="30" spans="1:11" ht="14.1" customHeight="1">
      <c r="A30" s="1017" t="s">
        <v>154</v>
      </c>
      <c r="B30" s="1018"/>
      <c r="C30" s="58"/>
    </row>
    <row r="31" spans="1:11" ht="12.95" customHeight="1">
      <c r="A31" s="1019"/>
    </row>
    <row r="32" spans="1:11" s="996" customFormat="1" ht="12.95" customHeight="1">
      <c r="A32" s="1020" t="s">
        <v>627</v>
      </c>
      <c r="B32" s="1021"/>
      <c r="C32" s="1021"/>
      <c r="E32" s="915"/>
      <c r="F32" s="915"/>
      <c r="G32" s="915"/>
      <c r="H32" s="915"/>
      <c r="I32" s="915"/>
      <c r="J32" s="915"/>
      <c r="K32" s="915"/>
    </row>
    <row r="33" spans="1:11" s="996" customFormat="1" ht="12.95" customHeight="1">
      <c r="A33" s="1574" t="s">
        <v>1756</v>
      </c>
      <c r="B33" s="1021"/>
      <c r="C33" s="1021"/>
      <c r="E33" s="915"/>
      <c r="F33" s="915"/>
      <c r="G33" s="915"/>
      <c r="H33" s="915"/>
      <c r="I33" s="915"/>
      <c r="J33" s="915"/>
      <c r="K33" s="915"/>
    </row>
    <row r="34" spans="1:11" s="996" customFormat="1" ht="12.95" customHeight="1">
      <c r="A34" s="1020" t="s">
        <v>265</v>
      </c>
      <c r="B34" s="1021"/>
      <c r="C34" s="1021"/>
      <c r="E34" s="915"/>
      <c r="F34" s="915"/>
      <c r="G34" s="915"/>
      <c r="H34" s="915"/>
      <c r="I34" s="915"/>
      <c r="J34" s="915"/>
      <c r="K34" s="915"/>
    </row>
    <row r="35" spans="1:11" s="996" customFormat="1" ht="12.95" customHeight="1">
      <c r="A35" s="1022" t="s">
        <v>628</v>
      </c>
      <c r="B35" s="1021"/>
      <c r="C35" s="1021"/>
      <c r="E35" s="915"/>
      <c r="F35" s="915"/>
      <c r="G35" s="915"/>
      <c r="H35" s="915"/>
      <c r="I35" s="915"/>
      <c r="J35" s="915"/>
      <c r="K35" s="915"/>
    </row>
    <row r="36" spans="1:11" s="996" customFormat="1" ht="12.95" customHeight="1">
      <c r="A36" s="1022" t="s">
        <v>1757</v>
      </c>
      <c r="B36" s="1021"/>
      <c r="C36" s="1021"/>
      <c r="E36" s="915"/>
      <c r="F36" s="915"/>
      <c r="G36" s="915"/>
      <c r="H36" s="915"/>
      <c r="I36" s="915"/>
      <c r="J36" s="915"/>
      <c r="K36" s="915"/>
    </row>
    <row r="37" spans="1:11" s="996" customFormat="1" ht="12.95" customHeight="1">
      <c r="A37" s="1022" t="s">
        <v>266</v>
      </c>
      <c r="B37" s="1021"/>
      <c r="C37" s="1021"/>
      <c r="E37" s="915"/>
      <c r="F37" s="915"/>
      <c r="G37" s="915"/>
      <c r="H37" s="915"/>
      <c r="I37" s="915"/>
      <c r="J37" s="915"/>
      <c r="K37" s="915"/>
    </row>
    <row r="38" spans="1:11" ht="12.95" customHeight="1"/>
    <row r="39" spans="1:11" ht="12.95" customHeight="1"/>
    <row r="40" spans="1:11" ht="12.95" customHeight="1"/>
    <row r="41" spans="1:11" ht="12.95" customHeight="1"/>
    <row r="42" spans="1:11" ht="12.95" customHeight="1"/>
    <row r="43" spans="1:11" ht="12.95" customHeight="1"/>
    <row r="44" spans="1:11" ht="12.95" customHeight="1"/>
    <row r="45" spans="1:11" ht="12.95" customHeight="1"/>
  </sheetData>
  <mergeCells count="2">
    <mergeCell ref="D1:E1"/>
    <mergeCell ref="D2:E2"/>
  </mergeCells>
  <phoneticPr fontId="0" type="noConversion"/>
  <hyperlinks>
    <hyperlink ref="C1" location="'Spis tablic     List of tables'!A62" display="Powrót do spisu tablic"/>
    <hyperlink ref="C2" location="'Spis tablic     List of tables'!A62" display="Return to list tables"/>
    <hyperlink ref="D1" location="'Spis tablic     List of tables'!A1" display="Powrót do spisu tablic"/>
    <hyperlink ref="D2" location="'Spis tablic     List of tables'!A1" display="Return to list tables"/>
    <hyperlink ref="D1:E1" location="'Spis tablic     List of tables'!A3" display="Powrót do spisu tablic"/>
    <hyperlink ref="D2:E2" location="'Spis tablic     List of tables'!A3" display="Return to list tables"/>
    <hyperlink ref="D1:E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portrait" r:id="rId1"/>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37"/>
  <sheetViews>
    <sheetView showGridLines="0" zoomScaleNormal="100" workbookViewId="0">
      <pane xSplit="4" ySplit="4" topLeftCell="E5" activePane="bottomRight" state="frozen"/>
      <selection activeCell="P16" sqref="P16"/>
      <selection pane="topRight" activeCell="P16" sqref="P16"/>
      <selection pane="bottomLeft" activeCell="P16" sqref="P16"/>
      <selection pane="bottomRight" activeCell="H3" sqref="H3"/>
    </sheetView>
  </sheetViews>
  <sheetFormatPr defaultColWidth="9" defaultRowHeight="12"/>
  <cols>
    <col min="1" max="1" width="6.625" style="112" customWidth="1"/>
    <col min="2" max="2" width="12.625" style="112" customWidth="1"/>
    <col min="3" max="7" width="11.625" style="112" customWidth="1"/>
    <col min="8" max="8" width="9.875" style="112" customWidth="1"/>
    <col min="9" max="16384" width="9" style="112"/>
  </cols>
  <sheetData>
    <row r="1" spans="1:18" s="1057" customFormat="1" ht="18" customHeight="1">
      <c r="A1" s="1023" t="s">
        <v>1147</v>
      </c>
      <c r="B1" s="1023"/>
      <c r="C1" s="1023"/>
      <c r="D1" s="1023"/>
      <c r="E1" s="1023"/>
      <c r="F1" s="2189" t="s">
        <v>36</v>
      </c>
      <c r="G1" s="2189"/>
      <c r="H1" s="50"/>
      <c r="I1" s="1056"/>
    </row>
    <row r="2" spans="1:18" ht="18" customHeight="1">
      <c r="A2" s="1540" t="s">
        <v>1474</v>
      </c>
      <c r="B2" s="1025"/>
      <c r="C2" s="1025"/>
      <c r="D2" s="1025"/>
      <c r="E2" s="1025"/>
      <c r="F2" s="2190" t="s">
        <v>37</v>
      </c>
      <c r="G2" s="2190"/>
      <c r="H2" s="1058"/>
      <c r="I2" s="61"/>
    </row>
    <row r="3" spans="1:18" ht="48" customHeight="1">
      <c r="A3" s="2211" t="s">
        <v>1148</v>
      </c>
      <c r="B3" s="2212"/>
      <c r="C3" s="2215" t="s">
        <v>1149</v>
      </c>
      <c r="D3" s="2216" t="s">
        <v>1150</v>
      </c>
      <c r="E3" s="2217"/>
      <c r="F3" s="2217"/>
      <c r="G3" s="2209" t="s">
        <v>1151</v>
      </c>
    </row>
    <row r="4" spans="1:18" ht="56.25" customHeight="1" thickBot="1">
      <c r="A4" s="2213"/>
      <c r="B4" s="2214"/>
      <c r="C4" s="2213"/>
      <c r="D4" s="916" t="s">
        <v>1142</v>
      </c>
      <c r="E4" s="916" t="s">
        <v>1152</v>
      </c>
      <c r="F4" s="916" t="s">
        <v>1153</v>
      </c>
      <c r="G4" s="2210"/>
    </row>
    <row r="5" spans="1:18" ht="8.1" customHeight="1" thickTop="1">
      <c r="A5" s="1037"/>
      <c r="B5" s="921"/>
      <c r="C5" s="1062"/>
      <c r="D5" s="1031"/>
      <c r="E5" s="1031"/>
      <c r="F5" s="1031"/>
      <c r="G5" s="1032"/>
      <c r="H5" s="50"/>
    </row>
    <row r="6" spans="1:18" ht="12.95" customHeight="1">
      <c r="A6" s="1063">
        <v>2021</v>
      </c>
      <c r="B6" s="751" t="s">
        <v>427</v>
      </c>
      <c r="C6" s="1064">
        <v>1730</v>
      </c>
      <c r="D6" s="1064">
        <v>2197</v>
      </c>
      <c r="E6" s="1064">
        <v>179</v>
      </c>
      <c r="F6" s="1064">
        <v>2018</v>
      </c>
      <c r="G6" s="1065">
        <v>39575</v>
      </c>
      <c r="H6" s="52"/>
      <c r="I6" s="52"/>
      <c r="J6" s="52"/>
      <c r="K6" s="52"/>
      <c r="L6" s="52"/>
      <c r="M6" s="1066"/>
      <c r="N6" s="1066"/>
      <c r="O6" s="1066"/>
      <c r="P6" s="1066"/>
      <c r="Q6" s="1066"/>
    </row>
    <row r="7" spans="1:18" ht="12.95" customHeight="1">
      <c r="A7" s="1063"/>
      <c r="B7" s="1067" t="s">
        <v>43</v>
      </c>
      <c r="C7" s="1039">
        <v>109.63244613434728</v>
      </c>
      <c r="D7" s="1043">
        <v>112.14905564063298</v>
      </c>
      <c r="E7" s="1043">
        <v>108.4848484848485</v>
      </c>
      <c r="F7" s="1043">
        <v>112.4860646599777</v>
      </c>
      <c r="G7" s="759">
        <v>110.66524985319202</v>
      </c>
      <c r="H7" s="52"/>
      <c r="I7" s="1066"/>
      <c r="J7" s="1066"/>
      <c r="K7" s="1066"/>
      <c r="L7" s="1066"/>
      <c r="M7" s="1066"/>
    </row>
    <row r="8" spans="1:18" ht="12.95" customHeight="1">
      <c r="A8" s="1063">
        <v>2022</v>
      </c>
      <c r="B8" s="751" t="s">
        <v>436</v>
      </c>
      <c r="C8" s="1064">
        <v>1446</v>
      </c>
      <c r="D8" s="1064">
        <v>1829</v>
      </c>
      <c r="E8" s="1064">
        <v>106</v>
      </c>
      <c r="F8" s="1064">
        <v>1723</v>
      </c>
      <c r="G8" s="1065">
        <v>25421</v>
      </c>
      <c r="H8" s="52"/>
      <c r="J8" s="1066"/>
      <c r="K8" s="1066"/>
      <c r="L8" s="1066"/>
      <c r="M8" s="1066"/>
      <c r="N8" s="1066"/>
      <c r="O8" s="1066"/>
      <c r="P8" s="1066"/>
      <c r="Q8" s="1066"/>
    </row>
    <row r="9" spans="1:18" ht="12.95" customHeight="1">
      <c r="A9" s="1063"/>
      <c r="B9" s="751" t="s">
        <v>427</v>
      </c>
      <c r="C9" s="1064">
        <v>1869</v>
      </c>
      <c r="D9" s="1064">
        <v>2339</v>
      </c>
      <c r="E9" s="1064">
        <v>138</v>
      </c>
      <c r="F9" s="1064">
        <v>2201</v>
      </c>
      <c r="G9" s="1065">
        <v>33702</v>
      </c>
      <c r="H9" s="52"/>
      <c r="I9" s="52"/>
      <c r="J9" s="52"/>
      <c r="K9" s="52"/>
      <c r="L9" s="52"/>
      <c r="M9" s="1066"/>
      <c r="N9" s="1066"/>
      <c r="O9" s="1066"/>
      <c r="P9" s="1066"/>
      <c r="Q9" s="1066"/>
    </row>
    <row r="10" spans="1:18" ht="12.95" customHeight="1">
      <c r="A10" s="1063"/>
      <c r="B10" s="1067" t="s">
        <v>43</v>
      </c>
      <c r="C10" s="1049">
        <v>108.03468208092485</v>
      </c>
      <c r="D10" s="1040">
        <v>106.46335912608103</v>
      </c>
      <c r="E10" s="1040">
        <v>77.094972067039109</v>
      </c>
      <c r="F10" s="1040">
        <v>109.06838453914767</v>
      </c>
      <c r="G10" s="759">
        <v>85.159823120656981</v>
      </c>
      <c r="H10" s="52"/>
      <c r="I10" s="1066"/>
      <c r="J10" s="1066"/>
      <c r="K10" s="1066"/>
      <c r="L10" s="1066"/>
      <c r="M10" s="1066"/>
    </row>
    <row r="11" spans="1:18" ht="12.95" customHeight="1">
      <c r="A11" s="1063">
        <v>2023</v>
      </c>
      <c r="B11" s="751" t="s">
        <v>431</v>
      </c>
      <c r="C11" s="1064" t="s">
        <v>1784</v>
      </c>
      <c r="D11" s="1064">
        <v>409</v>
      </c>
      <c r="E11" s="1064">
        <v>19</v>
      </c>
      <c r="F11" s="1064">
        <v>390</v>
      </c>
      <c r="G11" s="1065" t="s">
        <v>1785</v>
      </c>
      <c r="H11" s="52"/>
    </row>
    <row r="12" spans="1:18" ht="12.95" customHeight="1">
      <c r="A12" s="1063"/>
      <c r="B12" s="751" t="s">
        <v>426</v>
      </c>
      <c r="C12" s="1068" t="s">
        <v>1786</v>
      </c>
      <c r="D12" s="1596" t="s">
        <v>1787</v>
      </c>
      <c r="E12" s="1069">
        <v>52</v>
      </c>
      <c r="F12" s="1069" t="s">
        <v>1788</v>
      </c>
      <c r="G12" s="1597" t="s">
        <v>1789</v>
      </c>
      <c r="H12" s="58"/>
      <c r="I12" s="52"/>
      <c r="J12" s="1066"/>
      <c r="K12" s="1066"/>
      <c r="L12" s="1066"/>
      <c r="M12" s="1066"/>
      <c r="N12" s="1066"/>
      <c r="O12" s="1066"/>
      <c r="P12" s="1066"/>
      <c r="Q12" s="1066"/>
      <c r="R12" s="1066"/>
    </row>
    <row r="13" spans="1:18" ht="12.95" customHeight="1">
      <c r="A13" s="1063"/>
      <c r="B13" s="751" t="s">
        <v>436</v>
      </c>
      <c r="C13" s="1064">
        <v>1327</v>
      </c>
      <c r="D13" s="1064">
        <v>1642</v>
      </c>
      <c r="E13" s="1064">
        <v>88</v>
      </c>
      <c r="F13" s="1064">
        <v>1554</v>
      </c>
      <c r="G13" s="1065">
        <v>23703</v>
      </c>
      <c r="H13" s="52"/>
      <c r="J13" s="1066"/>
      <c r="K13" s="1066"/>
      <c r="L13" s="1066"/>
      <c r="M13" s="1066"/>
      <c r="N13" s="1066"/>
      <c r="O13" s="1066"/>
      <c r="P13" s="1066"/>
      <c r="Q13" s="1066"/>
    </row>
    <row r="14" spans="1:18" ht="12.95" customHeight="1">
      <c r="A14" s="1063"/>
      <c r="B14" s="1067" t="s">
        <v>43</v>
      </c>
      <c r="C14" s="1049">
        <v>91.770401106500685</v>
      </c>
      <c r="D14" s="1043">
        <v>89.775833788955723</v>
      </c>
      <c r="E14" s="1043">
        <v>83.018867924528308</v>
      </c>
      <c r="F14" s="1043">
        <v>90.191526407428896</v>
      </c>
      <c r="G14" s="759">
        <v>93.241807954053741</v>
      </c>
      <c r="H14" s="52"/>
      <c r="I14" s="1066"/>
      <c r="J14" s="1066"/>
      <c r="K14" s="1066"/>
      <c r="L14" s="1066"/>
      <c r="M14" s="1066"/>
    </row>
    <row r="15" spans="1:18" ht="12.95" customHeight="1">
      <c r="A15" s="1063">
        <v>2022</v>
      </c>
      <c r="B15" s="379" t="s">
        <v>423</v>
      </c>
      <c r="C15" s="1068">
        <v>164</v>
      </c>
      <c r="D15" s="1035">
        <v>224</v>
      </c>
      <c r="E15" s="1069">
        <v>13</v>
      </c>
      <c r="F15" s="1069">
        <v>211</v>
      </c>
      <c r="G15" s="1065">
        <v>2690</v>
      </c>
      <c r="H15" s="52"/>
      <c r="I15" s="52"/>
      <c r="J15" s="1071"/>
      <c r="K15" s="1071"/>
      <c r="L15" s="1071"/>
      <c r="M15" s="52"/>
      <c r="N15" s="52"/>
      <c r="O15" s="52"/>
      <c r="P15" s="52"/>
      <c r="Q15" s="52"/>
      <c r="R15" s="52"/>
    </row>
    <row r="16" spans="1:18" ht="12.95" customHeight="1">
      <c r="A16" s="1070"/>
      <c r="B16" s="379" t="s">
        <v>424</v>
      </c>
      <c r="C16" s="1068">
        <v>179</v>
      </c>
      <c r="D16" s="1035">
        <v>223</v>
      </c>
      <c r="E16" s="1069">
        <v>12</v>
      </c>
      <c r="F16" s="1069">
        <v>211</v>
      </c>
      <c r="G16" s="1065">
        <v>2783</v>
      </c>
      <c r="H16" s="52"/>
      <c r="I16" s="1071"/>
      <c r="J16" s="1071"/>
      <c r="K16" s="1071"/>
      <c r="L16" s="1071"/>
      <c r="M16" s="52"/>
      <c r="N16" s="52"/>
      <c r="O16" s="52"/>
      <c r="P16" s="52"/>
      <c r="Q16" s="52"/>
      <c r="R16" s="52"/>
    </row>
    <row r="17" spans="1:18" ht="12.95" customHeight="1">
      <c r="A17" s="1070"/>
      <c r="B17" s="379" t="s">
        <v>425</v>
      </c>
      <c r="C17" s="1068">
        <v>151</v>
      </c>
      <c r="D17" s="1035">
        <v>186</v>
      </c>
      <c r="E17" s="1069">
        <v>11</v>
      </c>
      <c r="F17" s="1069">
        <v>175</v>
      </c>
      <c r="G17" s="1065">
        <v>2732</v>
      </c>
      <c r="H17" s="52"/>
      <c r="I17" s="1071"/>
      <c r="J17" s="1071"/>
      <c r="K17" s="1071"/>
      <c r="L17" s="1071"/>
      <c r="M17" s="52"/>
      <c r="N17" s="52"/>
      <c r="O17" s="52"/>
      <c r="P17" s="52"/>
      <c r="Q17" s="52"/>
      <c r="R17" s="52"/>
    </row>
    <row r="18" spans="1:18" ht="12.95" customHeight="1">
      <c r="A18" s="1063"/>
      <c r="B18" s="379" t="s">
        <v>414</v>
      </c>
      <c r="C18" s="1068">
        <v>187</v>
      </c>
      <c r="D18" s="1035">
        <v>217</v>
      </c>
      <c r="E18" s="1069">
        <v>10</v>
      </c>
      <c r="F18" s="1069">
        <v>207</v>
      </c>
      <c r="G18" s="1065">
        <v>2904</v>
      </c>
      <c r="H18" s="52"/>
      <c r="I18" s="1071"/>
      <c r="J18" s="1071"/>
      <c r="K18" s="1071"/>
      <c r="L18" s="1071"/>
      <c r="M18" s="52"/>
      <c r="N18" s="52"/>
      <c r="O18" s="52"/>
      <c r="P18" s="52"/>
      <c r="Q18" s="52"/>
      <c r="R18" s="52"/>
    </row>
    <row r="19" spans="1:18" ht="12.95" customHeight="1">
      <c r="A19" s="1070"/>
      <c r="B19" s="379" t="s">
        <v>415</v>
      </c>
      <c r="C19" s="1068">
        <v>134</v>
      </c>
      <c r="D19" s="1035">
        <v>167</v>
      </c>
      <c r="E19" s="1069">
        <v>13</v>
      </c>
      <c r="F19" s="1069">
        <v>154</v>
      </c>
      <c r="G19" s="1065">
        <v>2585</v>
      </c>
      <c r="H19" s="52"/>
      <c r="I19" s="1066"/>
      <c r="J19" s="1066"/>
      <c r="K19" s="1066"/>
      <c r="L19" s="1066"/>
      <c r="M19" s="1066"/>
    </row>
    <row r="20" spans="1:18" ht="12.95" customHeight="1">
      <c r="A20" s="1070"/>
      <c r="B20" s="379" t="s">
        <v>416</v>
      </c>
      <c r="C20" s="1068">
        <v>128</v>
      </c>
      <c r="D20" s="1035">
        <v>158</v>
      </c>
      <c r="E20" s="1069">
        <v>7</v>
      </c>
      <c r="F20" s="1069">
        <v>151</v>
      </c>
      <c r="G20" s="1065">
        <v>2792</v>
      </c>
      <c r="H20" s="52"/>
    </row>
    <row r="21" spans="1:18" ht="12.95" customHeight="1">
      <c r="A21" s="1063">
        <v>2023</v>
      </c>
      <c r="B21" s="379" t="s">
        <v>437</v>
      </c>
      <c r="C21" s="1068" t="s">
        <v>1777</v>
      </c>
      <c r="D21" s="1035" t="s">
        <v>1780</v>
      </c>
      <c r="E21" s="1069">
        <v>11</v>
      </c>
      <c r="F21" s="1069" t="s">
        <v>1773</v>
      </c>
      <c r="G21" s="1065" t="s">
        <v>1767</v>
      </c>
      <c r="H21" s="52"/>
    </row>
    <row r="22" spans="1:18" ht="12.95" customHeight="1">
      <c r="A22" s="1070"/>
      <c r="B22" s="379" t="s">
        <v>418</v>
      </c>
      <c r="C22" s="1068" t="s">
        <v>1778</v>
      </c>
      <c r="D22" s="1035" t="s">
        <v>1781</v>
      </c>
      <c r="E22" s="1072">
        <v>5</v>
      </c>
      <c r="F22" s="1072" t="s">
        <v>1774</v>
      </c>
      <c r="G22" s="58" t="s">
        <v>1768</v>
      </c>
      <c r="H22" s="52"/>
    </row>
    <row r="23" spans="1:18" ht="12.95" customHeight="1">
      <c r="A23" s="1070"/>
      <c r="B23" s="379" t="s">
        <v>419</v>
      </c>
      <c r="C23" s="1068" t="s">
        <v>1779</v>
      </c>
      <c r="D23" s="1035" t="s">
        <v>1782</v>
      </c>
      <c r="E23" s="1072">
        <v>3</v>
      </c>
      <c r="F23" s="1072" t="s">
        <v>1775</v>
      </c>
      <c r="G23" s="58" t="s">
        <v>1769</v>
      </c>
      <c r="H23" s="52"/>
      <c r="I23" s="1066"/>
      <c r="J23" s="1066"/>
      <c r="K23" s="1066"/>
      <c r="L23" s="1066"/>
      <c r="M23" s="1066"/>
    </row>
    <row r="24" spans="1:18" ht="12.95" customHeight="1">
      <c r="A24" s="1063"/>
      <c r="B24" s="379" t="s">
        <v>420</v>
      </c>
      <c r="C24" s="1068">
        <v>112</v>
      </c>
      <c r="D24" s="1035">
        <v>146</v>
      </c>
      <c r="E24" s="1069">
        <v>7</v>
      </c>
      <c r="F24" s="1069">
        <v>139</v>
      </c>
      <c r="G24" s="1065" t="s">
        <v>1770</v>
      </c>
      <c r="H24" s="52"/>
    </row>
    <row r="25" spans="1:18" ht="12.95" customHeight="1">
      <c r="A25" s="1070"/>
      <c r="B25" s="379" t="s">
        <v>421</v>
      </c>
      <c r="C25" s="1068">
        <v>164</v>
      </c>
      <c r="D25" s="1035">
        <v>203</v>
      </c>
      <c r="E25" s="1069">
        <v>9</v>
      </c>
      <c r="F25" s="1069">
        <v>194</v>
      </c>
      <c r="G25" s="1065" t="s">
        <v>1771</v>
      </c>
      <c r="H25" s="52"/>
    </row>
    <row r="26" spans="1:18" ht="12.95" customHeight="1">
      <c r="A26" s="1070"/>
      <c r="B26" s="379" t="s">
        <v>422</v>
      </c>
      <c r="C26" s="1068">
        <v>176</v>
      </c>
      <c r="D26" s="1035" t="s">
        <v>1783</v>
      </c>
      <c r="E26" s="1069">
        <v>17</v>
      </c>
      <c r="F26" s="1069" t="s">
        <v>1776</v>
      </c>
      <c r="G26" s="1065" t="s">
        <v>1772</v>
      </c>
      <c r="H26" s="52"/>
      <c r="I26" s="52"/>
      <c r="J26" s="1071"/>
      <c r="K26" s="1071"/>
      <c r="L26" s="1071"/>
      <c r="M26" s="52"/>
      <c r="N26" s="52"/>
      <c r="O26" s="52"/>
      <c r="P26" s="52"/>
      <c r="Q26" s="52"/>
      <c r="R26" s="52"/>
    </row>
    <row r="27" spans="1:18" ht="12.95" customHeight="1">
      <c r="A27" s="1063"/>
      <c r="B27" s="379" t="s">
        <v>423</v>
      </c>
      <c r="C27" s="1068">
        <v>175</v>
      </c>
      <c r="D27" s="1035">
        <v>207</v>
      </c>
      <c r="E27" s="1069">
        <v>14</v>
      </c>
      <c r="F27" s="1069">
        <v>193</v>
      </c>
      <c r="G27" s="1065">
        <v>2595</v>
      </c>
      <c r="H27" s="52"/>
      <c r="I27" s="52"/>
      <c r="J27" s="1071"/>
      <c r="K27" s="1071"/>
      <c r="L27" s="1071"/>
      <c r="M27" s="52"/>
      <c r="N27" s="52"/>
      <c r="O27" s="52"/>
      <c r="P27" s="52"/>
      <c r="Q27" s="52"/>
      <c r="R27" s="52"/>
    </row>
    <row r="28" spans="1:18" ht="12.95" customHeight="1">
      <c r="A28" s="1070"/>
      <c r="B28" s="379" t="s">
        <v>424</v>
      </c>
      <c r="C28" s="1068">
        <v>177</v>
      </c>
      <c r="D28" s="1035">
        <v>218</v>
      </c>
      <c r="E28" s="1069">
        <v>11</v>
      </c>
      <c r="F28" s="1069">
        <v>207</v>
      </c>
      <c r="G28" s="1065">
        <v>2708</v>
      </c>
      <c r="H28" s="52"/>
      <c r="I28" s="1071"/>
      <c r="J28" s="1071"/>
      <c r="K28" s="1071"/>
      <c r="L28" s="1071"/>
      <c r="M28" s="52"/>
      <c r="N28" s="52"/>
      <c r="O28" s="52"/>
      <c r="P28" s="52"/>
      <c r="Q28" s="52"/>
      <c r="R28" s="52"/>
    </row>
    <row r="29" spans="1:18" ht="12.95" customHeight="1">
      <c r="A29" s="1070"/>
      <c r="B29" s="379" t="s">
        <v>425</v>
      </c>
      <c r="C29" s="1068">
        <v>196</v>
      </c>
      <c r="D29" s="1035">
        <v>229</v>
      </c>
      <c r="E29" s="1069">
        <v>11</v>
      </c>
      <c r="F29" s="1069">
        <v>218</v>
      </c>
      <c r="G29" s="1065">
        <v>2682</v>
      </c>
      <c r="H29" s="52"/>
      <c r="I29" s="1071"/>
      <c r="J29" s="1071"/>
      <c r="K29" s="1071"/>
      <c r="L29" s="1071"/>
      <c r="M29" s="52"/>
      <c r="N29" s="52"/>
      <c r="O29" s="52"/>
      <c r="P29" s="52"/>
      <c r="Q29" s="52"/>
      <c r="R29" s="52"/>
    </row>
    <row r="30" spans="1:18" ht="12.95" customHeight="1">
      <c r="A30" s="1070"/>
      <c r="B30" s="1042" t="s">
        <v>43</v>
      </c>
      <c r="C30" s="1049">
        <v>129.80132450331126</v>
      </c>
      <c r="D30" s="1043">
        <v>123.11827956989248</v>
      </c>
      <c r="E30" s="1043">
        <v>100</v>
      </c>
      <c r="F30" s="1043">
        <v>124.57142857142858</v>
      </c>
      <c r="G30" s="759">
        <v>98.169838945827237</v>
      </c>
      <c r="H30" s="52"/>
    </row>
    <row r="31" spans="1:18" ht="12.95" customHeight="1">
      <c r="A31" s="1070"/>
      <c r="B31" s="1042" t="s">
        <v>44</v>
      </c>
      <c r="C31" s="1049">
        <v>110.73446327683615</v>
      </c>
      <c r="D31" s="1043">
        <v>105.04587155963303</v>
      </c>
      <c r="E31" s="1043">
        <v>100</v>
      </c>
      <c r="F31" s="1043">
        <v>105.31400966183575</v>
      </c>
      <c r="G31" s="759">
        <v>99.039881831610046</v>
      </c>
      <c r="H31" s="759"/>
    </row>
    <row r="32" spans="1:18" ht="12.95" customHeight="1">
      <c r="A32" s="1572" t="s">
        <v>1758</v>
      </c>
      <c r="B32" s="1052"/>
      <c r="C32" s="1052"/>
      <c r="D32" s="1052"/>
      <c r="E32" s="1073"/>
      <c r="F32" s="1052"/>
      <c r="G32" s="1052"/>
    </row>
    <row r="33" spans="1:7" ht="12.95" customHeight="1">
      <c r="A33" s="1074" t="s">
        <v>265</v>
      </c>
      <c r="B33" s="1052"/>
      <c r="C33" s="1052"/>
      <c r="D33" s="1052"/>
      <c r="E33" s="1052"/>
      <c r="F33" s="1052"/>
      <c r="G33" s="1052"/>
    </row>
    <row r="34" spans="1:7" ht="12.95" customHeight="1">
      <c r="A34" s="1075" t="s">
        <v>1759</v>
      </c>
      <c r="B34" s="1052"/>
      <c r="C34" s="1052"/>
      <c r="D34" s="1052"/>
      <c r="E34" s="1052"/>
      <c r="F34" s="1052"/>
      <c r="G34" s="1051"/>
    </row>
    <row r="35" spans="1:7" ht="12.95" customHeight="1">
      <c r="A35" s="1075" t="s">
        <v>266</v>
      </c>
      <c r="B35" s="1052"/>
      <c r="C35" s="1052"/>
      <c r="D35" s="1052"/>
      <c r="E35" s="1052"/>
      <c r="F35" s="1052"/>
      <c r="G35" s="1052"/>
    </row>
    <row r="36" spans="1:7" ht="12.95" customHeight="1"/>
    <row r="37" spans="1:7" ht="12.95" customHeight="1"/>
  </sheetData>
  <mergeCells count="6">
    <mergeCell ref="G3:G4"/>
    <mergeCell ref="A3:B4"/>
    <mergeCell ref="C3:C4"/>
    <mergeCell ref="D3:F3"/>
    <mergeCell ref="F1:G1"/>
    <mergeCell ref="F2:G2"/>
  </mergeCells>
  <phoneticPr fontId="0" type="noConversion"/>
  <hyperlinks>
    <hyperlink ref="F1" location="'Spis tablic     List of tables'!A1" display="Powrót do spisu tablic"/>
    <hyperlink ref="F2" location="'Spis tablic     List of tables'!A1" display="Return to list tables"/>
    <hyperlink ref="F1:G1" location="'Spis tablic     List of tables'!A3" display="Powrót do spisu tablic"/>
    <hyperlink ref="F2:G2" location="'Spis tablic     List of tables'!A3" display="Return to list tables"/>
    <hyperlink ref="F1:G2" location="'Spis tablic     List of tables'!A1" display="Powrót do spisu tablic"/>
  </hyperlinks>
  <printOptions horizontalCentered="1" verticalCentered="1"/>
  <pageMargins left="0.23622047244094491" right="0.31496062992125984" top="0.74803149606299213" bottom="0.74803149606299213" header="0.31496062992125984" footer="0.31496062992125984"/>
  <pageSetup paperSize="9" orientation="portrait" r:id="rId1"/>
  <ignoredErrors>
    <ignoredError sqref="B15:B17 B18:B20 B21:B23 B24:B26 B27:B29" numberStoredAsText="1"/>
  </ignoredErrors>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3"/>
  <sheetViews>
    <sheetView showGridLines="0" zoomScaleNormal="100" workbookViewId="0">
      <pane xSplit="4" ySplit="4" topLeftCell="E5" activePane="bottomRight" state="frozen"/>
      <selection activeCell="P16" sqref="P16"/>
      <selection pane="topRight" activeCell="P16" sqref="P16"/>
      <selection pane="bottomLeft" activeCell="P16" sqref="P16"/>
      <selection pane="bottomRight" activeCell="J3" sqref="J3"/>
    </sheetView>
  </sheetViews>
  <sheetFormatPr defaultColWidth="9" defaultRowHeight="12"/>
  <cols>
    <col min="1" max="1" width="6.625" style="112" customWidth="1"/>
    <col min="2" max="2" width="12.625" style="112" customWidth="1"/>
    <col min="3" max="16384" width="9" style="112"/>
  </cols>
  <sheetData>
    <row r="1" spans="1:14" ht="18" customHeight="1">
      <c r="A1" s="1023" t="s">
        <v>1137</v>
      </c>
      <c r="B1" s="1024"/>
      <c r="C1" s="1024"/>
      <c r="D1" s="1024"/>
      <c r="E1" s="1024"/>
      <c r="F1" s="1024"/>
      <c r="G1" s="1024"/>
      <c r="H1" s="2189" t="s">
        <v>36</v>
      </c>
      <c r="I1" s="2189"/>
      <c r="J1" s="50"/>
    </row>
    <row r="2" spans="1:14" ht="18" customHeight="1">
      <c r="A2" s="1540" t="s">
        <v>1475</v>
      </c>
      <c r="B2" s="1025"/>
      <c r="C2" s="1025"/>
      <c r="D2" s="1025"/>
      <c r="E2" s="1025"/>
      <c r="F2" s="1025"/>
      <c r="G2" s="1025"/>
      <c r="H2" s="2190" t="s">
        <v>37</v>
      </c>
      <c r="I2" s="2190"/>
    </row>
    <row r="3" spans="1:14" ht="36" customHeight="1">
      <c r="A3" s="2218" t="s">
        <v>1138</v>
      </c>
      <c r="B3" s="2219"/>
      <c r="C3" s="2222" t="s">
        <v>1139</v>
      </c>
      <c r="D3" s="2223"/>
      <c r="E3" s="2223"/>
      <c r="F3" s="2223"/>
      <c r="G3" s="2223"/>
      <c r="H3" s="2218" t="s">
        <v>1140</v>
      </c>
      <c r="I3" s="2224" t="s">
        <v>1141</v>
      </c>
    </row>
    <row r="4" spans="1:14" ht="39" customHeight="1" thickBot="1">
      <c r="A4" s="2220"/>
      <c r="B4" s="2221"/>
      <c r="C4" s="1026" t="s">
        <v>1142</v>
      </c>
      <c r="D4" s="1027" t="s">
        <v>1143</v>
      </c>
      <c r="E4" s="1027" t="s">
        <v>1144</v>
      </c>
      <c r="F4" s="1027" t="s">
        <v>1145</v>
      </c>
      <c r="G4" s="1027" t="s">
        <v>1146</v>
      </c>
      <c r="H4" s="2220"/>
      <c r="I4" s="2225"/>
    </row>
    <row r="5" spans="1:14" ht="8.1" customHeight="1" thickTop="1">
      <c r="A5" s="1028"/>
      <c r="B5" s="1029"/>
      <c r="C5" s="1030"/>
      <c r="D5" s="1031"/>
      <c r="E5" s="1031"/>
      <c r="F5" s="1031"/>
      <c r="G5" s="1031"/>
      <c r="H5" s="1031"/>
      <c r="I5" s="1032"/>
      <c r="J5" s="50"/>
    </row>
    <row r="6" spans="1:14" ht="12.95" customHeight="1">
      <c r="A6" s="1033">
        <v>2021</v>
      </c>
      <c r="B6" s="751" t="s">
        <v>427</v>
      </c>
      <c r="C6" s="1034">
        <v>10970</v>
      </c>
      <c r="D6" s="1035">
        <v>10622</v>
      </c>
      <c r="E6" s="1035">
        <v>311</v>
      </c>
      <c r="F6" s="1035">
        <v>31</v>
      </c>
      <c r="G6" s="1035">
        <v>6</v>
      </c>
      <c r="H6" s="1035">
        <v>28719</v>
      </c>
      <c r="I6" s="1036">
        <v>3881</v>
      </c>
      <c r="J6" s="52"/>
      <c r="K6" s="945"/>
      <c r="L6" s="945"/>
      <c r="M6" s="945"/>
      <c r="N6" s="945"/>
    </row>
    <row r="7" spans="1:14" ht="12.95" customHeight="1">
      <c r="A7" s="1041"/>
      <c r="B7" s="1042" t="s">
        <v>43</v>
      </c>
      <c r="C7" s="1039">
        <v>80.454712137880463</v>
      </c>
      <c r="D7" s="1043">
        <v>80.867910163684812</v>
      </c>
      <c r="E7" s="1043">
        <v>68.957871396895783</v>
      </c>
      <c r="F7" s="1043">
        <v>70.454545454545453</v>
      </c>
      <c r="G7" s="1043">
        <v>120</v>
      </c>
      <c r="H7" s="1043">
        <v>90.226201696512717</v>
      </c>
      <c r="I7" s="759">
        <v>104.0203698740284</v>
      </c>
      <c r="J7" s="52"/>
      <c r="K7" s="945"/>
      <c r="L7" s="945"/>
      <c r="M7" s="945"/>
      <c r="N7" s="945"/>
    </row>
    <row r="8" spans="1:14" ht="12.95" customHeight="1">
      <c r="A8" s="1033">
        <v>2022</v>
      </c>
      <c r="B8" s="751" t="s">
        <v>436</v>
      </c>
      <c r="C8" s="1034">
        <v>12742</v>
      </c>
      <c r="D8" s="1047">
        <v>12136</v>
      </c>
      <c r="E8" s="1047">
        <v>547</v>
      </c>
      <c r="F8" s="1047">
        <v>48</v>
      </c>
      <c r="G8" s="1047">
        <v>11</v>
      </c>
      <c r="H8" s="1047">
        <v>22294</v>
      </c>
      <c r="I8" s="1048">
        <v>3129</v>
      </c>
      <c r="J8" s="52"/>
      <c r="K8" s="945"/>
      <c r="L8" s="945"/>
      <c r="M8" s="945"/>
      <c r="N8" s="945"/>
    </row>
    <row r="9" spans="1:14" ht="12.95" customHeight="1">
      <c r="A9" s="1033"/>
      <c r="B9" s="751" t="s">
        <v>427</v>
      </c>
      <c r="C9" s="1034">
        <v>14905</v>
      </c>
      <c r="D9" s="1035">
        <v>14235</v>
      </c>
      <c r="E9" s="1035">
        <v>606</v>
      </c>
      <c r="F9" s="1035">
        <v>51</v>
      </c>
      <c r="G9" s="1035">
        <v>13</v>
      </c>
      <c r="H9" s="1035">
        <v>26723</v>
      </c>
      <c r="I9" s="1036">
        <v>4017</v>
      </c>
      <c r="J9" s="52"/>
      <c r="K9" s="945"/>
      <c r="L9" s="945"/>
      <c r="M9" s="945"/>
      <c r="N9" s="945"/>
    </row>
    <row r="10" spans="1:14" ht="12.95" customHeight="1">
      <c r="A10" s="1041"/>
      <c r="B10" s="1042" t="s">
        <v>43</v>
      </c>
      <c r="C10" s="1039">
        <v>135.87055606198723</v>
      </c>
      <c r="D10" s="1043">
        <v>134.01430992280171</v>
      </c>
      <c r="E10" s="1040">
        <v>194.85530546623795</v>
      </c>
      <c r="F10" s="1040">
        <v>164.51612903225808</v>
      </c>
      <c r="G10" s="1040">
        <v>216.66666666666666</v>
      </c>
      <c r="H10" s="1040">
        <v>93.049897280545977</v>
      </c>
      <c r="I10" s="759">
        <v>103.50425148157692</v>
      </c>
      <c r="J10" s="52"/>
      <c r="K10" s="945"/>
      <c r="L10" s="945"/>
      <c r="M10" s="945"/>
      <c r="N10" s="945"/>
    </row>
    <row r="11" spans="1:14" ht="12.95" customHeight="1">
      <c r="A11" s="1033">
        <v>2023</v>
      </c>
      <c r="B11" s="751" t="s">
        <v>431</v>
      </c>
      <c r="C11" s="1034">
        <v>2730</v>
      </c>
      <c r="D11" s="1034">
        <v>2667</v>
      </c>
      <c r="E11" s="1034">
        <v>58</v>
      </c>
      <c r="F11" s="1034">
        <v>4</v>
      </c>
      <c r="G11" s="1034">
        <v>1</v>
      </c>
      <c r="H11" s="1045">
        <v>5648</v>
      </c>
      <c r="I11" s="1046">
        <v>930</v>
      </c>
      <c r="J11" s="52"/>
      <c r="K11" s="945"/>
      <c r="L11" s="945"/>
      <c r="M11" s="945"/>
      <c r="N11" s="945"/>
    </row>
    <row r="12" spans="1:14" ht="12.95" customHeight="1">
      <c r="A12" s="1033"/>
      <c r="B12" s="751" t="s">
        <v>426</v>
      </c>
      <c r="C12" s="1034">
        <v>5290</v>
      </c>
      <c r="D12" s="1034">
        <v>5159</v>
      </c>
      <c r="E12" s="1034">
        <v>115</v>
      </c>
      <c r="F12" s="1034">
        <v>13</v>
      </c>
      <c r="G12" s="1034">
        <v>3</v>
      </c>
      <c r="H12" s="1034">
        <v>11212</v>
      </c>
      <c r="I12" s="1046">
        <v>1868</v>
      </c>
      <c r="J12" s="52"/>
    </row>
    <row r="13" spans="1:14" ht="12.95" customHeight="1">
      <c r="A13" s="1033"/>
      <c r="B13" s="751" t="s">
        <v>436</v>
      </c>
      <c r="C13" s="1034">
        <v>7867</v>
      </c>
      <c r="D13" s="1047">
        <v>7606</v>
      </c>
      <c r="E13" s="1047">
        <v>223</v>
      </c>
      <c r="F13" s="1047">
        <v>33</v>
      </c>
      <c r="G13" s="1047">
        <v>5</v>
      </c>
      <c r="H13" s="1047">
        <v>19695</v>
      </c>
      <c r="I13" s="1048">
        <v>3160</v>
      </c>
      <c r="J13" s="52"/>
      <c r="K13" s="945"/>
      <c r="L13" s="945"/>
      <c r="M13" s="945"/>
      <c r="N13" s="945"/>
    </row>
    <row r="14" spans="1:14" ht="12.95" customHeight="1">
      <c r="A14" s="1041"/>
      <c r="B14" s="1042" t="s">
        <v>43</v>
      </c>
      <c r="C14" s="1049">
        <v>61.740700047088367</v>
      </c>
      <c r="D14" s="1043">
        <v>62.673038892551091</v>
      </c>
      <c r="E14" s="1043">
        <v>40.76782449725777</v>
      </c>
      <c r="F14" s="1043">
        <v>68.75</v>
      </c>
      <c r="G14" s="1043">
        <v>45.454545454545453</v>
      </c>
      <c r="H14" s="1043">
        <v>88.34215483986722</v>
      </c>
      <c r="I14" s="759">
        <v>100.99073186321507</v>
      </c>
      <c r="J14" s="52"/>
      <c r="K14" s="945"/>
      <c r="L14" s="945"/>
      <c r="M14" s="945"/>
      <c r="N14" s="945"/>
    </row>
    <row r="15" spans="1:14" ht="12.95" customHeight="1">
      <c r="B15" s="1050"/>
      <c r="C15" s="1044"/>
      <c r="D15" s="1044"/>
      <c r="E15" s="1044"/>
      <c r="F15" s="1044"/>
      <c r="G15" s="1044"/>
      <c r="H15" s="1044"/>
      <c r="I15" s="1044"/>
    </row>
    <row r="16" spans="1:14" ht="12.95" customHeight="1">
      <c r="A16" s="1051" t="s">
        <v>1634</v>
      </c>
      <c r="B16" s="1052"/>
      <c r="C16" s="1052"/>
      <c r="D16" s="1052"/>
      <c r="E16" s="1052"/>
      <c r="F16" s="1052"/>
      <c r="G16" s="1052"/>
      <c r="H16" s="1052"/>
      <c r="I16" s="1052"/>
    </row>
    <row r="17" spans="1:9" ht="12.95" customHeight="1">
      <c r="A17" s="1051" t="s">
        <v>150</v>
      </c>
      <c r="B17" s="1053"/>
      <c r="C17" s="1053"/>
      <c r="D17" s="1053"/>
      <c r="E17" s="1053"/>
      <c r="F17" s="1053"/>
      <c r="G17" s="1053"/>
      <c r="H17" s="1053"/>
      <c r="I17" s="1053"/>
    </row>
    <row r="18" spans="1:9" ht="12.95" customHeight="1">
      <c r="A18" s="1054" t="s">
        <v>1760</v>
      </c>
      <c r="B18" s="1052"/>
      <c r="C18" s="1052"/>
      <c r="D18" s="1052"/>
      <c r="E18" s="1052"/>
      <c r="F18" s="1052"/>
      <c r="G18" s="1052"/>
      <c r="H18" s="1052"/>
      <c r="I18" s="1052"/>
    </row>
    <row r="19" spans="1:9" ht="12.95" customHeight="1">
      <c r="A19" s="1054" t="s">
        <v>0</v>
      </c>
      <c r="B19" s="1053"/>
      <c r="C19" s="1053"/>
      <c r="D19" s="1053"/>
      <c r="E19" s="1053"/>
      <c r="F19" s="1053"/>
      <c r="G19" s="1053"/>
      <c r="H19" s="1053"/>
      <c r="I19" s="1053"/>
    </row>
    <row r="20" spans="1:9" ht="12.95" customHeight="1"/>
    <row r="23" spans="1:9">
      <c r="C23" s="1055"/>
      <c r="D23" s="1055"/>
      <c r="E23" s="1055"/>
      <c r="F23" s="1055"/>
      <c r="G23" s="1055"/>
      <c r="H23" s="1055"/>
      <c r="I23" s="1055"/>
    </row>
  </sheetData>
  <mergeCells count="6">
    <mergeCell ref="H1:I1"/>
    <mergeCell ref="H2:I2"/>
    <mergeCell ref="A3:B4"/>
    <mergeCell ref="C3:G3"/>
    <mergeCell ref="H3:H4"/>
    <mergeCell ref="I3:I4"/>
  </mergeCells>
  <phoneticPr fontId="0" type="noConversion"/>
  <hyperlinks>
    <hyperlink ref="H1" location="'Spis tablic     List of tables'!A1" display="Powrót do spisu tablic"/>
    <hyperlink ref="H2" location="'Spis tablic     List of tables'!A1" display="Return to list tables"/>
    <hyperlink ref="H1:I1" location="'Spis tablic     List of tables'!A3" display="Powrót do spisu tablic"/>
    <hyperlink ref="H2:I2" location="'Spis tablic     List of tables'!A3" display="Return to list tables"/>
    <hyperlink ref="H1:I2" location="'Spis tablic     List of tables'!A1" display="Powrót do spisu tablic"/>
  </hyperlinks>
  <printOptions horizontalCentered="1"/>
  <pageMargins left="0.27559055118110237" right="0.15748031496062992" top="0.74803149606299213" bottom="0.74803149606299213" header="0.31496062992125984" footer="0.31496062992125984"/>
  <pageSetup paperSize="9" orientation="portrait" r:id="rId1"/>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4"/>
  <sheetViews>
    <sheetView showGridLines="0" zoomScaleNormal="100" workbookViewId="0">
      <selection activeCell="L3" sqref="L3"/>
    </sheetView>
  </sheetViews>
  <sheetFormatPr defaultColWidth="9" defaultRowHeight="12"/>
  <cols>
    <col min="1" max="1" width="6.625" style="112" customWidth="1"/>
    <col min="2" max="2" width="12.625" style="112" customWidth="1"/>
    <col min="3" max="11" width="10.625" style="112" customWidth="1"/>
    <col min="12" max="16384" width="9" style="112"/>
  </cols>
  <sheetData>
    <row r="1" spans="1:12" ht="18" customHeight="1">
      <c r="A1" s="1076" t="s">
        <v>1154</v>
      </c>
      <c r="B1" s="1024"/>
      <c r="C1" s="1024"/>
      <c r="D1" s="1024"/>
      <c r="E1" s="1024"/>
      <c r="F1" s="1024"/>
      <c r="G1" s="1024"/>
      <c r="H1" s="1024"/>
      <c r="I1" s="1024"/>
      <c r="J1" s="2189" t="s">
        <v>36</v>
      </c>
      <c r="K1" s="2189"/>
      <c r="L1" s="50"/>
    </row>
    <row r="2" spans="1:12" ht="18" customHeight="1">
      <c r="A2" s="1539" t="s">
        <v>276</v>
      </c>
      <c r="B2" s="1077"/>
      <c r="C2" s="1077"/>
      <c r="D2" s="1077"/>
      <c r="E2" s="1077"/>
      <c r="F2" s="1077"/>
      <c r="G2" s="1077"/>
      <c r="H2" s="1077"/>
      <c r="I2" s="1077"/>
      <c r="J2" s="2190" t="s">
        <v>37</v>
      </c>
      <c r="K2" s="2190"/>
    </row>
    <row r="3" spans="1:12" ht="36.75" customHeight="1">
      <c r="A3" s="2222" t="s">
        <v>1155</v>
      </c>
      <c r="B3" s="2219"/>
      <c r="C3" s="2222" t="s">
        <v>1156</v>
      </c>
      <c r="D3" s="2223" t="s">
        <v>1157</v>
      </c>
      <c r="E3" s="2223"/>
      <c r="F3" s="2223"/>
      <c r="G3" s="2223"/>
      <c r="H3" s="2218" t="s">
        <v>1158</v>
      </c>
      <c r="I3" s="2218" t="s">
        <v>1159</v>
      </c>
      <c r="J3" s="2218" t="s">
        <v>1160</v>
      </c>
      <c r="K3" s="2224" t="s">
        <v>1161</v>
      </c>
    </row>
    <row r="4" spans="1:12" ht="48" customHeight="1" thickBot="1">
      <c r="A4" s="2226"/>
      <c r="B4" s="2221"/>
      <c r="C4" s="2226"/>
      <c r="D4" s="1027" t="s">
        <v>1162</v>
      </c>
      <c r="E4" s="1027" t="s">
        <v>1163</v>
      </c>
      <c r="F4" s="1027" t="s">
        <v>1164</v>
      </c>
      <c r="G4" s="1027" t="s">
        <v>1165</v>
      </c>
      <c r="H4" s="2220"/>
      <c r="I4" s="2220"/>
      <c r="J4" s="2220"/>
      <c r="K4" s="2225"/>
    </row>
    <row r="5" spans="1:12" ht="8.1" customHeight="1" thickTop="1">
      <c r="A5" s="1028"/>
      <c r="B5" s="1029"/>
      <c r="C5" s="1078"/>
      <c r="D5" s="1031"/>
      <c r="E5" s="1031"/>
      <c r="F5" s="1031"/>
      <c r="G5" s="1031"/>
      <c r="H5" s="1031"/>
      <c r="I5" s="1031"/>
      <c r="J5" s="1031"/>
      <c r="K5" s="1032"/>
      <c r="L5" s="50"/>
    </row>
    <row r="6" spans="1:12" ht="12.95" customHeight="1">
      <c r="A6" s="1033">
        <v>2021</v>
      </c>
      <c r="B6" s="751" t="s">
        <v>427</v>
      </c>
      <c r="C6" s="1079">
        <v>10970</v>
      </c>
      <c r="D6" s="1035">
        <v>3295</v>
      </c>
      <c r="E6" s="1080">
        <v>202</v>
      </c>
      <c r="F6" s="1080">
        <v>83</v>
      </c>
      <c r="G6" s="1035">
        <v>176</v>
      </c>
      <c r="H6" s="1035">
        <v>1045</v>
      </c>
      <c r="I6" s="1035">
        <v>152</v>
      </c>
      <c r="J6" s="1035">
        <v>1507</v>
      </c>
      <c r="K6" s="1036">
        <v>4510</v>
      </c>
      <c r="L6" s="1081"/>
    </row>
    <row r="7" spans="1:12" ht="12.95" customHeight="1">
      <c r="A7" s="1033"/>
      <c r="B7" s="1042" t="s">
        <v>43</v>
      </c>
      <c r="C7" s="1039">
        <v>80.454712137880463</v>
      </c>
      <c r="D7" s="1043">
        <v>102.93658231802563</v>
      </c>
      <c r="E7" s="1043">
        <v>99.50738916256158</v>
      </c>
      <c r="F7" s="1043">
        <v>96.511627906976756</v>
      </c>
      <c r="G7" s="1043">
        <v>97.237569060773481</v>
      </c>
      <c r="H7" s="1043">
        <v>94.913714804722986</v>
      </c>
      <c r="I7" s="1043">
        <v>44.970414201183431</v>
      </c>
      <c r="J7" s="1043">
        <v>55.752867184609691</v>
      </c>
      <c r="K7" s="759">
        <v>77.464788732394368</v>
      </c>
      <c r="L7" s="52"/>
    </row>
    <row r="8" spans="1:12" ht="12.95" customHeight="1">
      <c r="A8" s="1033">
        <v>2022</v>
      </c>
      <c r="B8" s="751" t="s">
        <v>436</v>
      </c>
      <c r="C8" s="1034">
        <v>12742</v>
      </c>
      <c r="D8" s="1035">
        <v>2192</v>
      </c>
      <c r="E8" s="1080">
        <v>147</v>
      </c>
      <c r="F8" s="1080">
        <v>75</v>
      </c>
      <c r="G8" s="1035">
        <v>142</v>
      </c>
      <c r="H8" s="1035">
        <v>746</v>
      </c>
      <c r="I8" s="1035">
        <v>370</v>
      </c>
      <c r="J8" s="1035">
        <v>2866</v>
      </c>
      <c r="K8" s="1036">
        <v>6204</v>
      </c>
    </row>
    <row r="9" spans="1:12" ht="12.95" customHeight="1">
      <c r="A9" s="1033"/>
      <c r="B9" s="751" t="s">
        <v>427</v>
      </c>
      <c r="C9" s="1079">
        <v>14905</v>
      </c>
      <c r="D9" s="1035">
        <v>3060</v>
      </c>
      <c r="E9" s="1080">
        <v>191</v>
      </c>
      <c r="F9" s="1080">
        <v>88</v>
      </c>
      <c r="G9" s="1035">
        <v>187</v>
      </c>
      <c r="H9" s="1035">
        <v>943</v>
      </c>
      <c r="I9" s="1035">
        <v>398</v>
      </c>
      <c r="J9" s="1035">
        <v>3009</v>
      </c>
      <c r="K9" s="1036">
        <v>7029</v>
      </c>
      <c r="L9" s="1081"/>
    </row>
    <row r="10" spans="1:12" ht="12.95" customHeight="1">
      <c r="A10" s="1033"/>
      <c r="B10" s="1042" t="s">
        <v>43</v>
      </c>
      <c r="C10" s="1039">
        <v>135.87055606198723</v>
      </c>
      <c r="D10" s="1043">
        <v>92.867981790591799</v>
      </c>
      <c r="E10" s="1040">
        <v>94.554455445544548</v>
      </c>
      <c r="F10" s="1040">
        <v>106.02409638554218</v>
      </c>
      <c r="G10" s="1040">
        <v>106.25</v>
      </c>
      <c r="H10" s="1040">
        <v>90.239234449760758</v>
      </c>
      <c r="I10" s="1040">
        <v>261.84210526315786</v>
      </c>
      <c r="J10" s="1040">
        <v>199.66821499668214</v>
      </c>
      <c r="K10" s="759">
        <v>155.85365853658539</v>
      </c>
      <c r="L10" s="52"/>
    </row>
    <row r="11" spans="1:12" ht="12.95" customHeight="1">
      <c r="A11" s="1033">
        <v>2023</v>
      </c>
      <c r="B11" s="751" t="s">
        <v>431</v>
      </c>
      <c r="C11" s="1034">
        <v>2730</v>
      </c>
      <c r="D11" s="1079">
        <v>1071</v>
      </c>
      <c r="E11" s="1079">
        <v>54</v>
      </c>
      <c r="F11" s="1079">
        <v>11</v>
      </c>
      <c r="G11" s="1079">
        <v>43</v>
      </c>
      <c r="H11" s="1079">
        <v>198</v>
      </c>
      <c r="I11" s="1079">
        <v>12</v>
      </c>
      <c r="J11" s="1045">
        <v>272</v>
      </c>
      <c r="K11" s="1046">
        <v>1069</v>
      </c>
      <c r="L11" s="52"/>
    </row>
    <row r="12" spans="1:12" ht="12.95" customHeight="1">
      <c r="A12" s="1033"/>
      <c r="B12" s="751" t="s">
        <v>426</v>
      </c>
      <c r="C12" s="1082">
        <v>5290</v>
      </c>
      <c r="D12" s="1082">
        <v>1643</v>
      </c>
      <c r="E12" s="1082">
        <v>83</v>
      </c>
      <c r="F12" s="1082">
        <v>33</v>
      </c>
      <c r="G12" s="1082">
        <v>81</v>
      </c>
      <c r="H12" s="1082">
        <v>435</v>
      </c>
      <c r="I12" s="1082">
        <v>101</v>
      </c>
      <c r="J12" s="1082">
        <v>606</v>
      </c>
      <c r="K12" s="1083">
        <v>2308</v>
      </c>
      <c r="L12" s="52"/>
    </row>
    <row r="13" spans="1:12" ht="12.95" customHeight="1">
      <c r="A13" s="1033"/>
      <c r="B13" s="751" t="s">
        <v>436</v>
      </c>
      <c r="C13" s="1034">
        <v>7867</v>
      </c>
      <c r="D13" s="1035">
        <v>2030</v>
      </c>
      <c r="E13" s="1080">
        <v>124</v>
      </c>
      <c r="F13" s="1080">
        <v>51</v>
      </c>
      <c r="G13" s="1035">
        <v>126</v>
      </c>
      <c r="H13" s="1035">
        <v>699</v>
      </c>
      <c r="I13" s="1035">
        <v>186</v>
      </c>
      <c r="J13" s="1035">
        <v>1187</v>
      </c>
      <c r="K13" s="1036">
        <v>3464</v>
      </c>
    </row>
    <row r="14" spans="1:12" ht="12.95" customHeight="1">
      <c r="A14" s="1033"/>
      <c r="B14" s="1042" t="s">
        <v>43</v>
      </c>
      <c r="C14" s="1049">
        <v>61.740700047088367</v>
      </c>
      <c r="D14" s="1043">
        <v>92.609489051094897</v>
      </c>
      <c r="E14" s="1043">
        <v>84.353741496598644</v>
      </c>
      <c r="F14" s="1043">
        <v>68</v>
      </c>
      <c r="G14" s="1043">
        <v>88.732394366197184</v>
      </c>
      <c r="H14" s="1043">
        <v>93.699731903485244</v>
      </c>
      <c r="I14" s="1043">
        <v>50.270270270270267</v>
      </c>
      <c r="J14" s="1043">
        <v>41.416608513607819</v>
      </c>
      <c r="K14" s="759">
        <v>55.834945196647325</v>
      </c>
      <c r="L14" s="52"/>
    </row>
    <row r="15" spans="1:12" ht="12.95" customHeight="1">
      <c r="A15" s="1033"/>
      <c r="B15" s="1084"/>
      <c r="C15" s="759"/>
      <c r="D15" s="759"/>
      <c r="E15" s="759"/>
      <c r="F15" s="759"/>
      <c r="G15" s="759"/>
      <c r="H15" s="759"/>
      <c r="I15" s="759"/>
      <c r="J15" s="759"/>
      <c r="K15" s="759"/>
      <c r="L15" s="52"/>
    </row>
    <row r="16" spans="1:12" ht="12.95" customHeight="1">
      <c r="A16" s="1051" t="s">
        <v>150</v>
      </c>
      <c r="B16" s="1053"/>
      <c r="C16" s="1053"/>
      <c r="D16" s="1053"/>
      <c r="E16" s="1053"/>
      <c r="F16" s="1053"/>
      <c r="G16" s="1053"/>
      <c r="H16" s="1053"/>
      <c r="I16" s="1053"/>
    </row>
    <row r="17" spans="1:9" ht="12.95" customHeight="1">
      <c r="A17" s="1054" t="s">
        <v>0</v>
      </c>
      <c r="B17" s="1053"/>
      <c r="C17" s="1053"/>
      <c r="D17" s="1053"/>
      <c r="E17" s="1053"/>
      <c r="F17" s="1053"/>
      <c r="G17" s="1053"/>
      <c r="H17" s="1053"/>
      <c r="I17" s="1053"/>
    </row>
    <row r="18" spans="1:9" ht="12.95" customHeight="1"/>
    <row r="19" spans="1:9" ht="12.95" customHeight="1">
      <c r="I19" s="1085"/>
    </row>
    <row r="20" spans="1:9" ht="12.95" customHeight="1">
      <c r="E20" s="945"/>
      <c r="F20" s="945"/>
      <c r="G20" s="945"/>
      <c r="I20" s="1085"/>
    </row>
    <row r="21" spans="1:9" ht="12.75" customHeight="1">
      <c r="D21" s="945"/>
      <c r="E21" s="945"/>
      <c r="F21" s="945"/>
      <c r="G21" s="945"/>
    </row>
    <row r="22" spans="1:9" ht="12.75" customHeight="1">
      <c r="D22" s="945"/>
      <c r="E22" s="945"/>
      <c r="F22" s="945"/>
      <c r="G22" s="945"/>
    </row>
    <row r="23" spans="1:9" ht="12.75" customHeight="1">
      <c r="D23" s="945"/>
      <c r="E23" s="945"/>
      <c r="F23" s="945"/>
      <c r="G23" s="945"/>
    </row>
    <row r="24" spans="1:9" ht="12.75" customHeight="1">
      <c r="D24" s="945"/>
      <c r="E24" s="945"/>
      <c r="F24" s="945"/>
      <c r="G24" s="945"/>
    </row>
  </sheetData>
  <mergeCells count="9">
    <mergeCell ref="J3:J4"/>
    <mergeCell ref="K3:K4"/>
    <mergeCell ref="J1:K1"/>
    <mergeCell ref="J2:K2"/>
    <mergeCell ref="A3:B4"/>
    <mergeCell ref="C3:C4"/>
    <mergeCell ref="D3:G3"/>
    <mergeCell ref="H3:H4"/>
    <mergeCell ref="I3:I4"/>
  </mergeCells>
  <phoneticPr fontId="0" type="noConversion"/>
  <hyperlinks>
    <hyperlink ref="J1" location="'Spis tablic     List of tables'!A1" display="Powrót do spisu tablic"/>
    <hyperlink ref="J2" location="'Spis tablic     List of tables'!A1" display="Return to list tables"/>
    <hyperlink ref="J1:K1" location="'Spis tablic     List of tables'!A3" display="Powrót do spisu tablic"/>
    <hyperlink ref="J2:K2" location="'Spis tablic     List of tables'!A3" display="Return to list tables"/>
    <hyperlink ref="J1:K2" location="'Spis tablic     List of tables'!A1" display="Powrót do spisu tablic"/>
  </hyperlinks>
  <printOptions horizontalCentered="1"/>
  <pageMargins left="0.47244094488188981" right="0.47244094488188981" top="0.74803149606299213" bottom="0.74803149606299213" header="0.31496062992125984" footer="0.31496062992125984"/>
  <pageSetup paperSize="9" orientation="landscape" r:id="rId1"/>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5"/>
  <sheetViews>
    <sheetView showGridLines="0" zoomScaleNormal="100" workbookViewId="0">
      <selection activeCell="K3" sqref="K3"/>
    </sheetView>
  </sheetViews>
  <sheetFormatPr defaultColWidth="9" defaultRowHeight="12"/>
  <cols>
    <col min="1" max="1" width="6.625" style="112" customWidth="1"/>
    <col min="2" max="2" width="12.625" style="112" customWidth="1"/>
    <col min="3" max="5" width="11.625" style="112" customWidth="1"/>
    <col min="6" max="6" width="15.125" style="112" customWidth="1"/>
    <col min="7" max="8" width="13.5" style="112" customWidth="1"/>
    <col min="9" max="10" width="12.875" style="112" customWidth="1"/>
    <col min="11" max="16384" width="9" style="112"/>
  </cols>
  <sheetData>
    <row r="1" spans="1:16" ht="18" customHeight="1">
      <c r="A1" s="1086" t="s">
        <v>1166</v>
      </c>
      <c r="B1" s="1087"/>
      <c r="C1" s="1087"/>
      <c r="D1" s="1087"/>
      <c r="E1" s="1087"/>
      <c r="F1" s="1087"/>
      <c r="G1" s="1087"/>
      <c r="H1" s="1087"/>
      <c r="I1" s="2189" t="s">
        <v>36</v>
      </c>
      <c r="J1" s="2189"/>
      <c r="K1" s="1088"/>
    </row>
    <row r="2" spans="1:16" ht="18" customHeight="1">
      <c r="A2" s="1540" t="s">
        <v>1476</v>
      </c>
      <c r="B2" s="1077"/>
      <c r="C2" s="1077"/>
      <c r="D2" s="1077"/>
      <c r="E2" s="1077"/>
      <c r="F2" s="1077"/>
      <c r="G2" s="1077"/>
      <c r="H2" s="1077"/>
      <c r="I2" s="2190" t="s">
        <v>37</v>
      </c>
      <c r="J2" s="2190"/>
    </row>
    <row r="3" spans="1:16" ht="31.5" customHeight="1">
      <c r="A3" s="2222" t="s">
        <v>1167</v>
      </c>
      <c r="B3" s="2227"/>
      <c r="C3" s="2222" t="s">
        <v>1156</v>
      </c>
      <c r="D3" s="2218" t="s">
        <v>1168</v>
      </c>
      <c r="E3" s="2223"/>
      <c r="F3" s="2223"/>
      <c r="G3" s="2223"/>
      <c r="H3" s="2223"/>
      <c r="I3" s="2223"/>
      <c r="J3" s="2230"/>
    </row>
    <row r="4" spans="1:16" ht="40.5" customHeight="1">
      <c r="A4" s="2195"/>
      <c r="B4" s="2227"/>
      <c r="C4" s="2231"/>
      <c r="D4" s="2218" t="s">
        <v>1169</v>
      </c>
      <c r="E4" s="2223"/>
      <c r="F4" s="2218" t="s">
        <v>1170</v>
      </c>
      <c r="G4" s="2218" t="s">
        <v>1171</v>
      </c>
      <c r="H4" s="2218" t="s">
        <v>1172</v>
      </c>
      <c r="I4" s="2218" t="s">
        <v>1173</v>
      </c>
      <c r="J4" s="2224" t="s">
        <v>1174</v>
      </c>
    </row>
    <row r="5" spans="1:16" ht="109.5" customHeight="1" thickBot="1">
      <c r="A5" s="2228"/>
      <c r="B5" s="2229"/>
      <c r="C5" s="2226"/>
      <c r="D5" s="1027" t="s">
        <v>1175</v>
      </c>
      <c r="E5" s="1027" t="s">
        <v>1176</v>
      </c>
      <c r="F5" s="2220"/>
      <c r="G5" s="2220"/>
      <c r="H5" s="2220"/>
      <c r="I5" s="2220"/>
      <c r="J5" s="2225"/>
      <c r="M5" s="52"/>
      <c r="N5" s="52"/>
      <c r="O5" s="52"/>
      <c r="P5" s="52"/>
    </row>
    <row r="6" spans="1:16" ht="8.1" customHeight="1" thickTop="1">
      <c r="A6" s="1028"/>
      <c r="B6" s="1029"/>
      <c r="C6" s="1030"/>
      <c r="D6" s="1031"/>
      <c r="E6" s="1031"/>
      <c r="F6" s="1031"/>
      <c r="G6" s="1031"/>
      <c r="H6" s="1031"/>
      <c r="I6" s="1031"/>
      <c r="J6" s="1032"/>
      <c r="K6" s="1089"/>
      <c r="M6" s="52"/>
      <c r="N6" s="52"/>
      <c r="O6" s="52"/>
      <c r="P6" s="52"/>
    </row>
    <row r="7" spans="1:16" ht="12.95" customHeight="1">
      <c r="A7" s="1033">
        <v>2021</v>
      </c>
      <c r="B7" s="751" t="s">
        <v>427</v>
      </c>
      <c r="C7" s="1034">
        <v>10970</v>
      </c>
      <c r="D7" s="1080">
        <v>2538</v>
      </c>
      <c r="E7" s="1080">
        <v>87</v>
      </c>
      <c r="F7" s="1080">
        <v>2361</v>
      </c>
      <c r="G7" s="1080">
        <v>76</v>
      </c>
      <c r="H7" s="1080">
        <v>465</v>
      </c>
      <c r="I7" s="1080">
        <v>20</v>
      </c>
      <c r="J7" s="1090">
        <v>3334</v>
      </c>
      <c r="K7" s="1081"/>
      <c r="L7" s="1081"/>
      <c r="M7" s="52"/>
      <c r="N7" s="1091"/>
      <c r="O7" s="52"/>
      <c r="P7" s="52"/>
    </row>
    <row r="8" spans="1:16" ht="12" customHeight="1">
      <c r="A8" s="1037"/>
      <c r="B8" s="1042" t="s">
        <v>43</v>
      </c>
      <c r="C8" s="1039">
        <v>80.454712137880463</v>
      </c>
      <c r="D8" s="1043">
        <v>70.69637883008356</v>
      </c>
      <c r="E8" s="1043">
        <v>60</v>
      </c>
      <c r="F8" s="1043">
        <v>109.25497454881999</v>
      </c>
      <c r="G8" s="1043">
        <v>77.551020408163268</v>
      </c>
      <c r="H8" s="1043">
        <v>112.04819277108433</v>
      </c>
      <c r="I8" s="1043">
        <v>200</v>
      </c>
      <c r="J8" s="759">
        <v>70.086188774437673</v>
      </c>
      <c r="K8" s="1092"/>
      <c r="L8" s="1081"/>
      <c r="M8" s="52"/>
      <c r="N8" s="1093"/>
      <c r="O8" s="52"/>
      <c r="P8" s="52"/>
    </row>
    <row r="9" spans="1:16" ht="12.95" customHeight="1">
      <c r="A9" s="1033">
        <v>2022</v>
      </c>
      <c r="B9" s="751" t="s">
        <v>436</v>
      </c>
      <c r="C9" s="1034">
        <v>12742</v>
      </c>
      <c r="D9" s="1034">
        <v>3406</v>
      </c>
      <c r="E9" s="1080">
        <v>124</v>
      </c>
      <c r="F9" s="1080">
        <v>1477</v>
      </c>
      <c r="G9" s="1080">
        <v>81</v>
      </c>
      <c r="H9" s="1080">
        <v>366</v>
      </c>
      <c r="I9" s="1080">
        <v>18</v>
      </c>
      <c r="J9" s="1090">
        <v>5118</v>
      </c>
      <c r="K9" s="1081"/>
      <c r="L9" s="1081"/>
      <c r="M9" s="52"/>
      <c r="N9" s="52"/>
      <c r="O9" s="52"/>
      <c r="P9" s="52"/>
    </row>
    <row r="10" spans="1:16" ht="12.95" customHeight="1">
      <c r="A10" s="1033"/>
      <c r="B10" s="751" t="s">
        <v>427</v>
      </c>
      <c r="C10" s="1034">
        <v>14905</v>
      </c>
      <c r="D10" s="1080">
        <v>3877</v>
      </c>
      <c r="E10" s="1080">
        <v>144</v>
      </c>
      <c r="F10" s="1080">
        <v>2076</v>
      </c>
      <c r="G10" s="1080">
        <v>96</v>
      </c>
      <c r="H10" s="1080">
        <v>456</v>
      </c>
      <c r="I10" s="1080">
        <v>18</v>
      </c>
      <c r="J10" s="1090">
        <v>5649</v>
      </c>
      <c r="K10" s="1081"/>
      <c r="L10" s="1081"/>
      <c r="M10" s="52"/>
      <c r="N10" s="1091"/>
      <c r="O10" s="52"/>
      <c r="P10" s="52"/>
    </row>
    <row r="11" spans="1:16" ht="12" customHeight="1">
      <c r="A11" s="1037"/>
      <c r="B11" s="1038" t="s">
        <v>43</v>
      </c>
      <c r="C11" s="1039">
        <v>135.87055606198723</v>
      </c>
      <c r="D11" s="1040">
        <v>152.75807722616233</v>
      </c>
      <c r="E11" s="1040">
        <v>165.51724137931035</v>
      </c>
      <c r="F11" s="1040">
        <v>87.928843710292242</v>
      </c>
      <c r="G11" s="1040">
        <v>126.31578947368421</v>
      </c>
      <c r="H11" s="1040">
        <v>98.064516129032256</v>
      </c>
      <c r="I11" s="1040">
        <v>90</v>
      </c>
      <c r="J11" s="759">
        <v>169.43611277744449</v>
      </c>
      <c r="K11" s="1092"/>
      <c r="L11" s="1081"/>
      <c r="M11" s="52"/>
      <c r="N11" s="1093"/>
      <c r="O11" s="52"/>
      <c r="P11" s="52"/>
    </row>
    <row r="12" spans="1:16" ht="12.95" customHeight="1">
      <c r="A12" s="1033">
        <v>2023</v>
      </c>
      <c r="B12" s="751" t="s">
        <v>431</v>
      </c>
      <c r="C12" s="1034">
        <v>2730</v>
      </c>
      <c r="D12" s="1080">
        <v>596</v>
      </c>
      <c r="E12" s="1080">
        <v>31</v>
      </c>
      <c r="F12" s="1080">
        <v>781</v>
      </c>
      <c r="G12" s="1080">
        <v>15</v>
      </c>
      <c r="H12" s="1080">
        <v>92</v>
      </c>
      <c r="I12" s="1080" t="s">
        <v>23</v>
      </c>
      <c r="J12" s="1090">
        <v>726</v>
      </c>
      <c r="K12" s="1081"/>
      <c r="L12" s="1081"/>
      <c r="M12" s="52"/>
      <c r="N12" s="1091"/>
      <c r="O12" s="52"/>
      <c r="P12" s="52"/>
    </row>
    <row r="13" spans="1:16" ht="12.95" customHeight="1">
      <c r="A13" s="1033"/>
      <c r="B13" s="751" t="s">
        <v>426</v>
      </c>
      <c r="C13" s="1034">
        <v>5290</v>
      </c>
      <c r="D13" s="1082">
        <v>1274</v>
      </c>
      <c r="E13" s="1082">
        <v>67</v>
      </c>
      <c r="F13" s="1082">
        <v>1134</v>
      </c>
      <c r="G13" s="1082">
        <v>32</v>
      </c>
      <c r="H13" s="1082">
        <v>221</v>
      </c>
      <c r="I13" s="1082">
        <v>7</v>
      </c>
      <c r="J13" s="1083">
        <v>1561</v>
      </c>
      <c r="K13" s="1083"/>
      <c r="L13" s="1081"/>
      <c r="M13" s="52"/>
      <c r="N13" s="1093"/>
      <c r="O13" s="52"/>
      <c r="P13" s="52"/>
    </row>
    <row r="14" spans="1:16" ht="12.95" customHeight="1">
      <c r="A14" s="1033"/>
      <c r="B14" s="751" t="s">
        <v>436</v>
      </c>
      <c r="C14" s="1034">
        <v>7867</v>
      </c>
      <c r="D14" s="1034">
        <v>1978</v>
      </c>
      <c r="E14" s="1080">
        <v>91</v>
      </c>
      <c r="F14" s="1080">
        <v>1315</v>
      </c>
      <c r="G14" s="1080">
        <v>80</v>
      </c>
      <c r="H14" s="1080">
        <v>370</v>
      </c>
      <c r="I14" s="1080">
        <v>17</v>
      </c>
      <c r="J14" s="1090">
        <v>2480</v>
      </c>
      <c r="K14" s="1081"/>
      <c r="L14" s="1081"/>
      <c r="M14" s="52"/>
      <c r="N14" s="52"/>
      <c r="O14" s="52"/>
      <c r="P14" s="52"/>
    </row>
    <row r="15" spans="1:16" ht="12" customHeight="1">
      <c r="A15" s="1037"/>
      <c r="B15" s="1038" t="s">
        <v>43</v>
      </c>
      <c r="C15" s="1049">
        <v>61.740700047088367</v>
      </c>
      <c r="D15" s="1043">
        <v>58.073987081620672</v>
      </c>
      <c r="E15" s="1043">
        <v>73.387096774193552</v>
      </c>
      <c r="F15" s="1043">
        <v>89.03182125930941</v>
      </c>
      <c r="G15" s="1043">
        <v>98.76543209876543</v>
      </c>
      <c r="H15" s="1043">
        <v>101.09289617486338</v>
      </c>
      <c r="I15" s="1043">
        <v>94.444444444444443</v>
      </c>
      <c r="J15" s="759">
        <v>48.45642829230168</v>
      </c>
      <c r="K15" s="1092"/>
      <c r="L15" s="1081"/>
      <c r="M15" s="52"/>
      <c r="N15" s="1093"/>
      <c r="O15" s="52"/>
      <c r="P15" s="52"/>
    </row>
    <row r="16" spans="1:16" ht="12.95" customHeight="1">
      <c r="B16" s="1050"/>
      <c r="C16" s="1094"/>
      <c r="D16" s="1094"/>
      <c r="E16" s="1094"/>
      <c r="F16" s="1094"/>
      <c r="G16" s="1094"/>
      <c r="H16" s="1094"/>
      <c r="I16" s="1094"/>
      <c r="J16" s="1094"/>
      <c r="K16" s="1094"/>
      <c r="M16" s="52"/>
      <c r="N16" s="52"/>
      <c r="O16" s="52"/>
      <c r="P16" s="52"/>
    </row>
    <row r="17" spans="1:16" ht="12.95" customHeight="1">
      <c r="A17" s="1051" t="s">
        <v>150</v>
      </c>
      <c r="B17" s="1053"/>
      <c r="C17" s="1053"/>
      <c r="D17" s="1053"/>
      <c r="E17" s="1053"/>
      <c r="F17" s="1053"/>
      <c r="G17" s="1053"/>
      <c r="H17" s="1053"/>
      <c r="I17" s="1053"/>
      <c r="M17" s="52"/>
      <c r="N17" s="52"/>
      <c r="O17" s="52"/>
      <c r="P17" s="52"/>
    </row>
    <row r="18" spans="1:16" ht="12.95" customHeight="1">
      <c r="A18" s="1054" t="s">
        <v>0</v>
      </c>
      <c r="B18" s="1053"/>
      <c r="C18" s="1053"/>
      <c r="D18" s="1053"/>
      <c r="E18" s="1053"/>
      <c r="F18" s="1053"/>
      <c r="G18" s="1053"/>
      <c r="H18" s="1053"/>
      <c r="I18" s="1053"/>
      <c r="M18" s="52"/>
      <c r="N18" s="52"/>
      <c r="O18" s="52"/>
      <c r="P18" s="52"/>
    </row>
    <row r="19" spans="1:16" ht="12.95" customHeight="1"/>
    <row r="20" spans="1:16" ht="12.95" customHeight="1"/>
    <row r="21" spans="1:16" ht="12.95" customHeight="1">
      <c r="C21" s="1095"/>
      <c r="D21" s="75"/>
      <c r="E21" s="75"/>
      <c r="F21" s="2"/>
      <c r="G21" s="2"/>
      <c r="H21" s="2"/>
      <c r="I21" s="2"/>
      <c r="J21" s="2"/>
      <c r="K21" s="52"/>
    </row>
    <row r="22" spans="1:16" ht="12.75" customHeight="1">
      <c r="D22" s="1"/>
      <c r="E22" s="2"/>
      <c r="F22" s="2"/>
      <c r="G22" s="2"/>
      <c r="H22" s="2"/>
      <c r="I22" s="2"/>
      <c r="J22" s="2"/>
      <c r="K22" s="52"/>
    </row>
    <row r="23" spans="1:16" ht="12.75" customHeight="1">
      <c r="E23" s="945"/>
      <c r="F23" s="945"/>
      <c r="G23" s="945"/>
      <c r="H23" s="945"/>
    </row>
    <row r="24" spans="1:16" ht="12.75" customHeight="1">
      <c r="E24" s="945"/>
      <c r="F24" s="945"/>
      <c r="G24" s="945"/>
      <c r="H24" s="945"/>
    </row>
    <row r="25" spans="1:16" ht="12.75" customHeight="1">
      <c r="E25" s="945"/>
      <c r="F25" s="945"/>
      <c r="G25" s="945"/>
      <c r="H25" s="945"/>
    </row>
  </sheetData>
  <mergeCells count="11">
    <mergeCell ref="I1:J1"/>
    <mergeCell ref="I2:J2"/>
    <mergeCell ref="A3:B5"/>
    <mergeCell ref="D3:J3"/>
    <mergeCell ref="D4:E4"/>
    <mergeCell ref="C3:C5"/>
    <mergeCell ref="G4:G5"/>
    <mergeCell ref="H4:H5"/>
    <mergeCell ref="I4:I5"/>
    <mergeCell ref="J4:J5"/>
    <mergeCell ref="F4:F5"/>
  </mergeCells>
  <phoneticPr fontId="0" type="noConversion"/>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pageMargins left="0.70866141732283472" right="0.70866141732283472" top="0.74803149606299213" bottom="0.74803149606299213" header="0.31496062992125984" footer="0.31496062992125984"/>
  <pageSetup paperSize="9" orientation="landscape" r:id="rId1"/>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53"/>
  <sheetViews>
    <sheetView showGridLines="0" zoomScaleNormal="100" workbookViewId="0">
      <pane xSplit="4" ySplit="6" topLeftCell="E7" activePane="bottomRight" state="frozen"/>
      <selection activeCell="P16" sqref="P16"/>
      <selection pane="topRight" activeCell="P16" sqref="P16"/>
      <selection pane="bottomLeft" activeCell="P16" sqref="P16"/>
      <selection pane="bottomRight" activeCell="F5" sqref="F5"/>
    </sheetView>
  </sheetViews>
  <sheetFormatPr defaultColWidth="9" defaultRowHeight="12"/>
  <cols>
    <col min="1" max="1" width="47.125" style="915" customWidth="1"/>
    <col min="2" max="2" width="2.875" style="915" customWidth="1"/>
    <col min="3" max="3" width="12" style="915" customWidth="1"/>
    <col min="4" max="5" width="14.125" style="915" customWidth="1"/>
    <col min="6" max="6" width="11.375" style="915" bestFit="1" customWidth="1"/>
    <col min="7" max="16384" width="9" style="915"/>
  </cols>
  <sheetData>
    <row r="1" spans="1:11" ht="20.100000000000001" customHeight="1">
      <c r="A1" s="995" t="s">
        <v>51</v>
      </c>
      <c r="B1" s="996"/>
      <c r="C1" s="996"/>
      <c r="E1" s="2189" t="s">
        <v>36</v>
      </c>
      <c r="F1" s="2189"/>
      <c r="G1" s="50"/>
      <c r="H1" s="937"/>
      <c r="I1" s="937"/>
    </row>
    <row r="2" spans="1:11" ht="20.100000000000001" customHeight="1">
      <c r="A2" s="1541" t="s">
        <v>52</v>
      </c>
      <c r="B2" s="996"/>
      <c r="C2" s="996"/>
      <c r="D2" s="996"/>
      <c r="E2" s="2190" t="s">
        <v>37</v>
      </c>
      <c r="F2" s="2190"/>
      <c r="G2" s="937"/>
      <c r="H2" s="937"/>
      <c r="I2" s="937"/>
    </row>
    <row r="3" spans="1:11" ht="18" customHeight="1">
      <c r="A3" s="982" t="s">
        <v>1177</v>
      </c>
      <c r="B3" s="998"/>
      <c r="C3" s="998"/>
      <c r="D3" s="999"/>
      <c r="E3" s="996"/>
      <c r="F3" s="937"/>
      <c r="G3" s="937"/>
      <c r="H3" s="937"/>
      <c r="I3" s="937"/>
    </row>
    <row r="4" spans="1:11" ht="18" customHeight="1">
      <c r="A4" s="1542" t="s">
        <v>1477</v>
      </c>
      <c r="B4" s="1096"/>
      <c r="C4" s="1096"/>
      <c r="D4" s="1001"/>
      <c r="E4" s="996"/>
      <c r="F4" s="937"/>
      <c r="G4" s="937"/>
      <c r="H4" s="937"/>
      <c r="I4" s="937"/>
    </row>
    <row r="5" spans="1:11" ht="62.25" customHeight="1">
      <c r="A5" s="2232" t="s">
        <v>1109</v>
      </c>
      <c r="B5" s="2233"/>
      <c r="C5" s="2239" t="s">
        <v>1178</v>
      </c>
      <c r="D5" s="2241" t="s">
        <v>1179</v>
      </c>
      <c r="E5" s="2237" t="s">
        <v>1180</v>
      </c>
      <c r="F5" s="937"/>
      <c r="G5" s="2236"/>
      <c r="H5" s="2236"/>
      <c r="I5" s="2236"/>
      <c r="J5" s="2236"/>
      <c r="K5" s="2236"/>
    </row>
    <row r="6" spans="1:11" ht="85.5" customHeight="1" thickBot="1">
      <c r="A6" s="2234" t="s">
        <v>1761</v>
      </c>
      <c r="B6" s="2235"/>
      <c r="C6" s="2240"/>
      <c r="D6" s="2242"/>
      <c r="E6" s="2238"/>
      <c r="F6" s="937"/>
      <c r="G6" s="2236"/>
      <c r="H6" s="1098"/>
      <c r="I6" s="1098"/>
      <c r="J6" s="1098"/>
      <c r="K6" s="2236"/>
    </row>
    <row r="7" spans="1:11" ht="21" customHeight="1" thickTop="1">
      <c r="A7" s="1099" t="s">
        <v>162</v>
      </c>
      <c r="B7" s="1100" t="s">
        <v>38</v>
      </c>
      <c r="C7" s="1101">
        <v>434254</v>
      </c>
      <c r="D7" s="1102">
        <v>145583</v>
      </c>
      <c r="E7" s="1050">
        <v>288671</v>
      </c>
      <c r="F7" s="50"/>
      <c r="G7" s="1"/>
      <c r="H7" s="1"/>
      <c r="I7" s="1"/>
      <c r="J7" s="937"/>
    </row>
    <row r="8" spans="1:11">
      <c r="A8" s="1103" t="s">
        <v>156</v>
      </c>
      <c r="B8" s="1104" t="s">
        <v>39</v>
      </c>
      <c r="C8" s="1101">
        <v>438325</v>
      </c>
      <c r="D8" s="1102">
        <v>146738</v>
      </c>
      <c r="E8" s="1050">
        <v>291587</v>
      </c>
      <c r="F8" s="1105"/>
      <c r="G8" s="1"/>
      <c r="H8" s="1"/>
      <c r="I8" s="1"/>
      <c r="J8" s="937"/>
    </row>
    <row r="9" spans="1:11">
      <c r="A9" s="1019" t="s">
        <v>1181</v>
      </c>
      <c r="B9" s="1106"/>
      <c r="C9" s="1107"/>
      <c r="D9" s="1108"/>
      <c r="F9" s="57"/>
      <c r="G9" s="1559"/>
      <c r="H9" s="1559"/>
      <c r="I9" s="1559"/>
      <c r="J9" s="57"/>
    </row>
    <row r="10" spans="1:11">
      <c r="A10" s="1109" t="s">
        <v>185</v>
      </c>
      <c r="B10" s="1110" t="s">
        <v>38</v>
      </c>
      <c r="C10" s="1111">
        <v>4459</v>
      </c>
      <c r="D10" s="1112">
        <v>1265</v>
      </c>
      <c r="E10" s="53">
        <v>3194</v>
      </c>
      <c r="F10" s="57"/>
      <c r="G10" s="1"/>
      <c r="H10" s="1"/>
      <c r="I10" s="1"/>
      <c r="J10" s="57"/>
    </row>
    <row r="11" spans="1:11">
      <c r="A11" s="1113" t="s">
        <v>53</v>
      </c>
      <c r="B11" s="1114" t="s">
        <v>39</v>
      </c>
      <c r="C11" s="1111">
        <v>4464</v>
      </c>
      <c r="D11" s="1112">
        <v>1270</v>
      </c>
      <c r="E11" s="53">
        <v>3194</v>
      </c>
      <c r="F11" s="1115"/>
      <c r="G11" s="1492"/>
      <c r="H11" s="1492"/>
      <c r="I11" s="1559"/>
      <c r="J11" s="57"/>
    </row>
    <row r="12" spans="1:11" ht="20.100000000000001" customHeight="1">
      <c r="A12" s="1109" t="s">
        <v>184</v>
      </c>
      <c r="B12" s="1110" t="s">
        <v>38</v>
      </c>
      <c r="C12" s="1112">
        <v>30999</v>
      </c>
      <c r="D12" s="1112">
        <v>9979</v>
      </c>
      <c r="E12" s="53">
        <v>21020</v>
      </c>
      <c r="F12" s="1115"/>
      <c r="G12" s="1"/>
      <c r="H12" s="1"/>
      <c r="I12" s="1"/>
      <c r="J12" s="937"/>
    </row>
    <row r="13" spans="1:11">
      <c r="A13" s="1113" t="s">
        <v>54</v>
      </c>
      <c r="B13" s="1116" t="s">
        <v>39</v>
      </c>
      <c r="C13" s="1112">
        <v>31161</v>
      </c>
      <c r="D13" s="1112">
        <v>10034</v>
      </c>
      <c r="E13" s="53">
        <v>21127</v>
      </c>
      <c r="F13" s="1115"/>
      <c r="G13" s="1492"/>
      <c r="H13" s="1492"/>
      <c r="I13" s="1"/>
      <c r="J13" s="937"/>
    </row>
    <row r="14" spans="1:11">
      <c r="A14" s="1117" t="s">
        <v>180</v>
      </c>
      <c r="B14" s="1118"/>
      <c r="C14" s="1119"/>
      <c r="D14" s="1120"/>
      <c r="E14" s="1121"/>
      <c r="F14" s="1115"/>
      <c r="G14" s="1492"/>
      <c r="H14" s="1492"/>
      <c r="I14" s="1559"/>
      <c r="J14" s="57"/>
    </row>
    <row r="15" spans="1:11">
      <c r="A15" s="1122" t="s">
        <v>181</v>
      </c>
      <c r="B15" s="1118"/>
      <c r="C15" s="1123"/>
      <c r="D15" s="1112"/>
      <c r="E15" s="53"/>
      <c r="F15" s="1115"/>
      <c r="G15" s="1492"/>
      <c r="H15" s="1492"/>
      <c r="I15" s="1"/>
      <c r="J15" s="937"/>
    </row>
    <row r="16" spans="1:11" ht="18" customHeight="1">
      <c r="A16" s="1124" t="s">
        <v>182</v>
      </c>
      <c r="B16" s="1110" t="s">
        <v>38</v>
      </c>
      <c r="C16" s="1112">
        <v>28346</v>
      </c>
      <c r="D16" s="1112">
        <v>8032</v>
      </c>
      <c r="E16" s="53">
        <v>20314</v>
      </c>
      <c r="F16" s="1125"/>
      <c r="G16" s="1"/>
      <c r="H16" s="1"/>
      <c r="I16" s="1"/>
      <c r="J16" s="937"/>
    </row>
    <row r="17" spans="1:10" ht="14.25" customHeight="1">
      <c r="A17" s="940" t="s">
        <v>183</v>
      </c>
      <c r="B17" s="1116" t="s">
        <v>39</v>
      </c>
      <c r="C17" s="1112">
        <v>28510</v>
      </c>
      <c r="D17" s="1112">
        <v>8084</v>
      </c>
      <c r="E17" s="53">
        <v>20426</v>
      </c>
      <c r="F17" s="1126"/>
      <c r="G17" s="1559"/>
      <c r="H17" s="1"/>
      <c r="I17" s="1559"/>
      <c r="J17" s="57"/>
    </row>
    <row r="18" spans="1:10" ht="31.5" customHeight="1">
      <c r="A18" s="1127" t="s">
        <v>1635</v>
      </c>
      <c r="B18" s="1110" t="s">
        <v>38</v>
      </c>
      <c r="C18" s="1111">
        <v>1210</v>
      </c>
      <c r="D18" s="1031">
        <v>1074</v>
      </c>
      <c r="E18" s="53">
        <v>136</v>
      </c>
      <c r="F18" s="1125"/>
      <c r="G18" s="1"/>
      <c r="H18" s="1"/>
      <c r="I18" s="1"/>
      <c r="J18" s="937"/>
    </row>
    <row r="19" spans="1:10" ht="15" customHeight="1">
      <c r="A19" s="940" t="s">
        <v>264</v>
      </c>
      <c r="B19" s="1114" t="s">
        <v>39</v>
      </c>
      <c r="C19" s="1111">
        <v>1213</v>
      </c>
      <c r="D19" s="1031">
        <v>1075</v>
      </c>
      <c r="E19" s="53">
        <v>138</v>
      </c>
      <c r="F19" s="1126"/>
      <c r="G19" s="1559"/>
      <c r="H19" s="1"/>
      <c r="I19" s="1559"/>
      <c r="J19" s="57"/>
    </row>
    <row r="20" spans="1:10" ht="20.100000000000001" customHeight="1">
      <c r="A20" s="1109" t="s">
        <v>186</v>
      </c>
      <c r="B20" s="1114" t="s">
        <v>38</v>
      </c>
      <c r="C20" s="1111">
        <v>59378</v>
      </c>
      <c r="D20" s="1031">
        <v>10620</v>
      </c>
      <c r="E20" s="53">
        <v>48758</v>
      </c>
      <c r="F20" s="1126"/>
      <c r="G20" s="1"/>
      <c r="H20" s="1"/>
      <c r="I20" s="1"/>
      <c r="J20" s="57"/>
    </row>
    <row r="21" spans="1:10">
      <c r="A21" s="1113" t="s">
        <v>55</v>
      </c>
      <c r="B21" s="1114" t="s">
        <v>39</v>
      </c>
      <c r="C21" s="1111">
        <v>60182</v>
      </c>
      <c r="D21" s="1031">
        <v>10741</v>
      </c>
      <c r="E21" s="53">
        <v>49441</v>
      </c>
      <c r="F21" s="1126"/>
      <c r="G21" s="1559"/>
      <c r="H21" s="1559"/>
      <c r="I21" s="1559"/>
      <c r="J21" s="57"/>
    </row>
    <row r="22" spans="1:10" ht="20.100000000000001" customHeight="1">
      <c r="A22" s="1128" t="s">
        <v>1182</v>
      </c>
      <c r="B22" s="1110" t="s">
        <v>38</v>
      </c>
      <c r="C22" s="1111">
        <v>78544</v>
      </c>
      <c r="D22" s="1112">
        <v>22472</v>
      </c>
      <c r="E22" s="53">
        <v>56072</v>
      </c>
      <c r="F22" s="1126"/>
      <c r="G22" s="1"/>
      <c r="H22" s="1"/>
      <c r="I22" s="1"/>
      <c r="J22" s="57"/>
    </row>
    <row r="23" spans="1:10" ht="14.25" customHeight="1">
      <c r="A23" s="1113" t="s">
        <v>1183</v>
      </c>
      <c r="B23" s="1114" t="s">
        <v>39</v>
      </c>
      <c r="C23" s="1111">
        <v>78798</v>
      </c>
      <c r="D23" s="1112">
        <v>22589</v>
      </c>
      <c r="E23" s="53">
        <v>56209</v>
      </c>
      <c r="F23" s="1129"/>
      <c r="G23" s="1559"/>
      <c r="H23" s="1559"/>
      <c r="I23" s="1559"/>
      <c r="J23" s="57"/>
    </row>
    <row r="24" spans="1:10" ht="20.100000000000001" customHeight="1">
      <c r="A24" s="1109" t="s">
        <v>187</v>
      </c>
      <c r="B24" s="1110" t="s">
        <v>38</v>
      </c>
      <c r="C24" s="1111">
        <v>21007</v>
      </c>
      <c r="D24" s="1031">
        <v>3780</v>
      </c>
      <c r="E24" s="53">
        <v>17227</v>
      </c>
      <c r="F24" s="1126"/>
      <c r="G24" s="1"/>
      <c r="H24" s="1"/>
      <c r="I24" s="1"/>
      <c r="J24" s="57"/>
    </row>
    <row r="25" spans="1:10" ht="14.25" customHeight="1">
      <c r="A25" s="1113" t="s">
        <v>56</v>
      </c>
      <c r="B25" s="1114" t="s">
        <v>39</v>
      </c>
      <c r="C25" s="1111">
        <v>21108</v>
      </c>
      <c r="D25" s="1031">
        <v>3831</v>
      </c>
      <c r="E25" s="53">
        <v>17277</v>
      </c>
      <c r="F25" s="1126"/>
      <c r="G25" s="1559"/>
      <c r="H25" s="1559"/>
      <c r="I25" s="1559"/>
      <c r="J25" s="57"/>
    </row>
    <row r="26" spans="1:10" ht="20.100000000000001" customHeight="1">
      <c r="A26" s="1128" t="s">
        <v>1184</v>
      </c>
      <c r="B26" s="1110" t="s">
        <v>38</v>
      </c>
      <c r="C26" s="1111">
        <v>13636</v>
      </c>
      <c r="D26" s="1112">
        <v>4094</v>
      </c>
      <c r="E26" s="53">
        <v>9542</v>
      </c>
      <c r="F26" s="1130"/>
      <c r="G26" s="1"/>
      <c r="H26" s="1"/>
      <c r="I26" s="1"/>
    </row>
    <row r="27" spans="1:10" ht="13.5">
      <c r="A27" s="1113" t="s">
        <v>1636</v>
      </c>
      <c r="B27" s="1114" t="s">
        <v>39</v>
      </c>
      <c r="C27" s="1111">
        <v>13689</v>
      </c>
      <c r="D27" s="1112">
        <v>4135</v>
      </c>
      <c r="E27" s="53">
        <v>9554</v>
      </c>
      <c r="F27" s="1125"/>
      <c r="G27" s="1560"/>
      <c r="H27" s="1560"/>
      <c r="I27" s="1560"/>
    </row>
    <row r="28" spans="1:10" ht="20.100000000000001" customHeight="1">
      <c r="A28" s="1109" t="s">
        <v>188</v>
      </c>
      <c r="B28" s="1110" t="s">
        <v>38</v>
      </c>
      <c r="C28" s="1111">
        <v>27634</v>
      </c>
      <c r="D28" s="1031">
        <v>4425</v>
      </c>
      <c r="E28" s="53">
        <v>23209</v>
      </c>
      <c r="F28" s="1125"/>
      <c r="G28" s="1"/>
      <c r="H28" s="1"/>
      <c r="I28" s="1"/>
    </row>
    <row r="29" spans="1:10">
      <c r="A29" s="1113" t="s">
        <v>57</v>
      </c>
      <c r="B29" s="1114" t="s">
        <v>39</v>
      </c>
      <c r="C29" s="1111">
        <v>28312</v>
      </c>
      <c r="D29" s="1031">
        <v>4460</v>
      </c>
      <c r="E29" s="53">
        <v>23852</v>
      </c>
      <c r="F29" s="1125"/>
      <c r="G29" s="1560"/>
      <c r="H29" s="1560"/>
      <c r="I29" s="1560"/>
    </row>
    <row r="30" spans="1:10" ht="20.100000000000001" customHeight="1">
      <c r="A30" s="1128" t="s">
        <v>1185</v>
      </c>
      <c r="B30" s="1110" t="s">
        <v>38</v>
      </c>
      <c r="C30" s="1112">
        <v>47207</v>
      </c>
      <c r="D30" s="1031">
        <v>42693</v>
      </c>
      <c r="E30" s="53">
        <v>4514</v>
      </c>
      <c r="F30" s="1125"/>
      <c r="G30" s="1"/>
      <c r="H30" s="1"/>
      <c r="I30" s="1"/>
    </row>
    <row r="31" spans="1:10">
      <c r="A31" s="1113" t="s">
        <v>58</v>
      </c>
      <c r="B31" s="1116" t="s">
        <v>39</v>
      </c>
      <c r="C31" s="1112">
        <v>47407</v>
      </c>
      <c r="D31" s="1031">
        <v>42862</v>
      </c>
      <c r="E31" s="53">
        <v>4545</v>
      </c>
      <c r="F31" s="1115"/>
      <c r="G31" s="1492"/>
      <c r="H31" s="1492"/>
      <c r="I31" s="1560"/>
    </row>
    <row r="32" spans="1:10" ht="20.100000000000001" customHeight="1">
      <c r="A32" s="1109" t="s">
        <v>189</v>
      </c>
      <c r="B32" s="1110" t="s">
        <v>38</v>
      </c>
      <c r="C32" s="1111">
        <v>45997</v>
      </c>
      <c r="D32" s="1031">
        <v>9883</v>
      </c>
      <c r="E32" s="53">
        <v>36114</v>
      </c>
      <c r="F32" s="1115"/>
      <c r="G32" s="1"/>
      <c r="H32" s="1"/>
      <c r="I32" s="1"/>
    </row>
    <row r="33" spans="1:10">
      <c r="A33" s="1113" t="s">
        <v>59</v>
      </c>
      <c r="B33" s="1114" t="s">
        <v>39</v>
      </c>
      <c r="C33" s="1111">
        <v>46566</v>
      </c>
      <c r="D33" s="1031">
        <v>10041</v>
      </c>
      <c r="E33" s="53">
        <v>36525</v>
      </c>
      <c r="F33" s="1115"/>
      <c r="G33" s="1492"/>
      <c r="H33" s="1492"/>
      <c r="I33" s="1560"/>
    </row>
    <row r="34" spans="1:10" ht="20.100000000000001" customHeight="1">
      <c r="A34" s="1128" t="s">
        <v>1186</v>
      </c>
      <c r="B34" s="1110" t="s">
        <v>38</v>
      </c>
      <c r="C34" s="1111">
        <v>15409</v>
      </c>
      <c r="D34" s="1031">
        <v>4365</v>
      </c>
      <c r="E34" s="53">
        <v>11044</v>
      </c>
      <c r="F34" s="1115"/>
      <c r="G34" s="1"/>
      <c r="H34" s="1"/>
      <c r="I34" s="1"/>
    </row>
    <row r="35" spans="1:10">
      <c r="A35" s="1113" t="s">
        <v>60</v>
      </c>
      <c r="B35" s="1114" t="s">
        <v>39</v>
      </c>
      <c r="C35" s="1111">
        <v>15642</v>
      </c>
      <c r="D35" s="1031">
        <v>4435</v>
      </c>
      <c r="E35" s="53">
        <v>11207</v>
      </c>
      <c r="F35" s="1126"/>
      <c r="G35" s="1560"/>
      <c r="H35" s="1560"/>
      <c r="I35" s="1560"/>
    </row>
    <row r="36" spans="1:10" ht="20.100000000000001" customHeight="1">
      <c r="A36" s="1019" t="s">
        <v>190</v>
      </c>
      <c r="B36" s="1110"/>
      <c r="C36" s="1123"/>
      <c r="D36" s="1031"/>
      <c r="E36" s="53"/>
      <c r="F36" s="1126"/>
      <c r="G36" s="1560"/>
      <c r="H36" s="1560"/>
      <c r="I36" s="1560"/>
    </row>
    <row r="37" spans="1:10">
      <c r="A37" s="1131" t="s">
        <v>191</v>
      </c>
      <c r="B37" s="1110" t="s">
        <v>38</v>
      </c>
      <c r="C37" s="1111">
        <v>1480</v>
      </c>
      <c r="D37" s="1031">
        <v>1467</v>
      </c>
      <c r="E37" s="53">
        <v>13</v>
      </c>
      <c r="F37" s="1126"/>
      <c r="G37" s="1"/>
      <c r="H37" s="1"/>
      <c r="I37" s="1"/>
    </row>
    <row r="38" spans="1:10" ht="12.75" customHeight="1">
      <c r="A38" s="1132" t="s">
        <v>61</v>
      </c>
      <c r="B38" s="1114" t="s">
        <v>39</v>
      </c>
      <c r="C38" s="1111">
        <v>1480</v>
      </c>
      <c r="D38" s="1031">
        <v>1467</v>
      </c>
      <c r="E38" s="53">
        <v>13</v>
      </c>
      <c r="F38" s="1125"/>
      <c r="G38" s="1560"/>
      <c r="H38" s="1560"/>
      <c r="I38" s="1560"/>
    </row>
    <row r="39" spans="1:10" ht="20.100000000000001" customHeight="1">
      <c r="A39" s="1109" t="s">
        <v>192</v>
      </c>
      <c r="B39" s="1110" t="s">
        <v>38</v>
      </c>
      <c r="C39" s="1111">
        <v>14118</v>
      </c>
      <c r="D39" s="1031">
        <v>5235</v>
      </c>
      <c r="E39" s="53">
        <v>8883</v>
      </c>
      <c r="F39" s="1125"/>
      <c r="G39" s="1"/>
      <c r="H39" s="1"/>
      <c r="I39" s="1"/>
    </row>
    <row r="40" spans="1:10">
      <c r="A40" s="1113" t="s">
        <v>62</v>
      </c>
      <c r="B40" s="1114" t="s">
        <v>39</v>
      </c>
      <c r="C40" s="1111">
        <v>14360</v>
      </c>
      <c r="D40" s="1031">
        <v>5287</v>
      </c>
      <c r="E40" s="53">
        <v>9073</v>
      </c>
      <c r="F40" s="1125"/>
      <c r="G40" s="1560"/>
      <c r="H40" s="1560"/>
      <c r="I40" s="1560"/>
    </row>
    <row r="41" spans="1:10" ht="20.100000000000001" customHeight="1">
      <c r="A41" s="1109" t="s">
        <v>193</v>
      </c>
      <c r="B41" s="1110" t="s">
        <v>38</v>
      </c>
      <c r="C41" s="1111">
        <v>24817</v>
      </c>
      <c r="D41" s="1031">
        <v>2614</v>
      </c>
      <c r="E41" s="53">
        <v>22203</v>
      </c>
      <c r="F41" s="1126"/>
      <c r="G41" s="1"/>
      <c r="H41" s="1"/>
      <c r="I41" s="1"/>
    </row>
    <row r="42" spans="1:10">
      <c r="A42" s="1113" t="s">
        <v>63</v>
      </c>
      <c r="B42" s="1114" t="s">
        <v>39</v>
      </c>
      <c r="C42" s="1111">
        <v>25082</v>
      </c>
      <c r="D42" s="1031">
        <v>2643</v>
      </c>
      <c r="E42" s="53">
        <v>22439</v>
      </c>
      <c r="F42" s="1125"/>
      <c r="G42" s="1560"/>
      <c r="H42" s="1560"/>
      <c r="I42" s="1560"/>
    </row>
    <row r="43" spans="1:10" ht="20.100000000000001" customHeight="1">
      <c r="A43" s="1109" t="s">
        <v>194</v>
      </c>
      <c r="B43" s="1110" t="s">
        <v>38</v>
      </c>
      <c r="C43" s="1111">
        <v>7607</v>
      </c>
      <c r="D43" s="1031">
        <v>4135</v>
      </c>
      <c r="E43" s="53">
        <v>3472</v>
      </c>
      <c r="F43" s="1125"/>
      <c r="G43" s="1"/>
      <c r="H43" s="1"/>
      <c r="I43" s="1"/>
    </row>
    <row r="44" spans="1:10">
      <c r="A44" s="1113" t="s">
        <v>64</v>
      </c>
      <c r="B44" s="1114" t="s">
        <v>39</v>
      </c>
      <c r="C44" s="1111">
        <v>7655</v>
      </c>
      <c r="D44" s="1031">
        <v>4159</v>
      </c>
      <c r="E44" s="53">
        <v>3496</v>
      </c>
      <c r="F44" s="1125"/>
      <c r="G44" s="1560"/>
      <c r="H44" s="1560"/>
      <c r="I44" s="1560"/>
    </row>
    <row r="45" spans="1:10" ht="20.100000000000001" customHeight="1">
      <c r="A45" s="1109" t="s">
        <v>195</v>
      </c>
      <c r="B45" s="1114" t="s">
        <v>38</v>
      </c>
      <c r="C45" s="1111">
        <v>28132</v>
      </c>
      <c r="D45" s="1133">
        <v>12902</v>
      </c>
      <c r="E45" s="53">
        <v>15230</v>
      </c>
      <c r="F45" s="1125"/>
      <c r="G45" s="1"/>
      <c r="H45" s="1"/>
      <c r="I45" s="1"/>
    </row>
    <row r="46" spans="1:10">
      <c r="A46" s="1113" t="s">
        <v>65</v>
      </c>
      <c r="B46" s="1114" t="s">
        <v>39</v>
      </c>
      <c r="C46" s="1111">
        <v>28489</v>
      </c>
      <c r="D46" s="1133">
        <v>13024</v>
      </c>
      <c r="E46" s="53">
        <v>15465</v>
      </c>
      <c r="F46" s="1125"/>
      <c r="G46" s="1560"/>
      <c r="H46" s="1560"/>
      <c r="I46" s="1560"/>
    </row>
    <row r="47" spans="1:10" ht="12.95" customHeight="1">
      <c r="A47" s="1019"/>
      <c r="B47" s="1114"/>
      <c r="C47" s="937"/>
      <c r="D47" s="937"/>
      <c r="E47" s="937"/>
      <c r="F47" s="57"/>
      <c r="G47" s="57"/>
      <c r="H47" s="57"/>
      <c r="I47" s="57"/>
      <c r="J47" s="57"/>
    </row>
    <row r="48" spans="1:10" ht="12.95" customHeight="1">
      <c r="A48" s="936" t="s">
        <v>362</v>
      </c>
      <c r="B48" s="1134"/>
      <c r="C48" s="53"/>
      <c r="D48" s="53"/>
      <c r="E48" s="53"/>
      <c r="F48" s="57"/>
      <c r="G48" s="57"/>
      <c r="H48" s="57"/>
      <c r="I48" s="57"/>
      <c r="J48" s="57"/>
    </row>
    <row r="49" spans="1:10" ht="12.95" customHeight="1">
      <c r="A49" s="1075" t="s">
        <v>157</v>
      </c>
      <c r="B49" s="1134"/>
      <c r="C49" s="53"/>
      <c r="D49" s="53"/>
      <c r="E49" s="53"/>
      <c r="F49" s="57"/>
      <c r="G49" s="57"/>
      <c r="H49" s="57"/>
      <c r="I49" s="57"/>
      <c r="J49" s="57"/>
    </row>
    <row r="50" spans="1:10" ht="12.95" customHeight="1">
      <c r="C50" s="1001"/>
      <c r="D50" s="1001"/>
      <c r="E50" s="1001"/>
    </row>
    <row r="51" spans="1:10" ht="12.95" customHeight="1"/>
    <row r="52" spans="1:10" ht="12.95" customHeight="1"/>
    <row r="53" spans="1:10" ht="12.95" customHeight="1"/>
  </sheetData>
  <mergeCells count="10">
    <mergeCell ref="K5:K6"/>
    <mergeCell ref="E5:E6"/>
    <mergeCell ref="C5:C6"/>
    <mergeCell ref="D5:D6"/>
    <mergeCell ref="G5:G6"/>
    <mergeCell ref="E1:F1"/>
    <mergeCell ref="E2:F2"/>
    <mergeCell ref="A5:B5"/>
    <mergeCell ref="A6:B6"/>
    <mergeCell ref="H5:J5"/>
  </mergeCells>
  <phoneticPr fontId="0" type="noConversion"/>
  <hyperlinks>
    <hyperlink ref="E1" location="'Spis tablic     List of tables'!A1" display="Powrót do spisu tablic"/>
    <hyperlink ref="E2" location="'Spis tablic     List of tables'!A1" display="Return to list tables"/>
    <hyperlink ref="E1:F1" location="'Spis tablic     List of tables'!A3" display="Powrót do spisu tablic"/>
    <hyperlink ref="E2:F2" location="'Spis tablic     List of tables'!A3" display="Return to list tables"/>
    <hyperlink ref="E1:F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scale="95" orientation="portrait" horizontalDpi="4294967294" r:id="rId1"/>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6"/>
  <sheetViews>
    <sheetView showGridLines="0" zoomScaleNormal="100" workbookViewId="0">
      <pane xSplit="4" ySplit="7" topLeftCell="E8" activePane="bottomRight" state="frozen"/>
      <selection activeCell="P16" sqref="P16"/>
      <selection pane="topRight" activeCell="P16" sqref="P16"/>
      <selection pane="bottomLeft" activeCell="P16" sqref="P16"/>
      <selection pane="bottomRight" activeCell="M5" sqref="M5"/>
    </sheetView>
  </sheetViews>
  <sheetFormatPr defaultColWidth="9" defaultRowHeight="12"/>
  <cols>
    <col min="1" max="1" width="6.625" style="915" customWidth="1"/>
    <col min="2" max="2" width="12.625" style="915" customWidth="1"/>
    <col min="3" max="4" width="9" style="915" customWidth="1"/>
    <col min="5" max="5" width="10.125" style="915" customWidth="1"/>
    <col min="6" max="6" width="12.875" style="915" customWidth="1"/>
    <col min="7" max="9" width="9" style="915" customWidth="1"/>
    <col min="10" max="10" width="9.625" style="915" customWidth="1"/>
    <col min="11" max="11" width="14" style="915" customWidth="1"/>
    <col min="12" max="12" width="11.75" style="915" customWidth="1"/>
    <col min="13" max="16384" width="9" style="915"/>
  </cols>
  <sheetData>
    <row r="1" spans="1:13" s="944" customFormat="1" ht="18" customHeight="1">
      <c r="A1" s="943" t="s">
        <v>1187</v>
      </c>
      <c r="B1" s="943"/>
      <c r="C1" s="943"/>
      <c r="D1" s="943"/>
      <c r="E1" s="943"/>
      <c r="F1" s="943"/>
      <c r="G1" s="943"/>
      <c r="H1" s="943"/>
      <c r="I1" s="943"/>
      <c r="J1" s="909"/>
      <c r="K1" s="2189" t="s">
        <v>36</v>
      </c>
      <c r="L1" s="2189"/>
      <c r="M1" s="50"/>
    </row>
    <row r="2" spans="1:13" ht="12.95" customHeight="1">
      <c r="A2" s="1543" t="s">
        <v>1478</v>
      </c>
      <c r="B2" s="1001"/>
      <c r="C2" s="1001"/>
      <c r="D2" s="1001"/>
      <c r="E2" s="1001"/>
      <c r="F2" s="1001"/>
      <c r="G2" s="1001"/>
      <c r="H2" s="1024"/>
      <c r="I2" s="1024"/>
      <c r="J2" s="912"/>
      <c r="K2" s="2190" t="s">
        <v>37</v>
      </c>
      <c r="L2" s="2190"/>
    </row>
    <row r="3" spans="1:13" ht="15.75" customHeight="1">
      <c r="A3" s="1544" t="s">
        <v>1479</v>
      </c>
      <c r="B3" s="1001"/>
      <c r="C3" s="1001"/>
      <c r="D3" s="1001"/>
      <c r="E3" s="1001"/>
      <c r="F3" s="1001"/>
      <c r="G3" s="1001"/>
      <c r="H3" s="1001"/>
      <c r="I3" s="1001"/>
    </row>
    <row r="4" spans="1:13" ht="18" customHeight="1">
      <c r="A4" s="1545" t="s">
        <v>1480</v>
      </c>
      <c r="B4" s="1135"/>
      <c r="C4" s="1135"/>
      <c r="D4" s="1135"/>
      <c r="E4" s="1135"/>
      <c r="F4" s="1024"/>
      <c r="G4" s="1001"/>
      <c r="H4" s="1001"/>
      <c r="I4" s="1001"/>
    </row>
    <row r="5" spans="1:13" ht="32.25" customHeight="1">
      <c r="A5" s="2243" t="s">
        <v>1188</v>
      </c>
      <c r="B5" s="2244"/>
      <c r="C5" s="2243" t="s">
        <v>1189</v>
      </c>
      <c r="D5" s="2243"/>
      <c r="E5" s="2243"/>
      <c r="F5" s="2243"/>
      <c r="G5" s="2216" t="s">
        <v>1190</v>
      </c>
      <c r="H5" s="2216"/>
      <c r="I5" s="2216"/>
      <c r="J5" s="2216"/>
      <c r="K5" s="2216"/>
      <c r="L5" s="2249"/>
    </row>
    <row r="6" spans="1:13" ht="17.25" customHeight="1">
      <c r="A6" s="2245"/>
      <c r="B6" s="2246"/>
      <c r="C6" s="2198" t="s">
        <v>1142</v>
      </c>
      <c r="D6" s="2216" t="s">
        <v>1191</v>
      </c>
      <c r="E6" s="2216"/>
      <c r="F6" s="2216"/>
      <c r="G6" s="2250" t="s">
        <v>1142</v>
      </c>
      <c r="H6" s="2245" t="s">
        <v>1191</v>
      </c>
      <c r="I6" s="2245"/>
      <c r="J6" s="2245"/>
      <c r="K6" s="2245"/>
      <c r="L6" s="2245"/>
    </row>
    <row r="7" spans="1:13" ht="95.25" customHeight="1" thickBot="1">
      <c r="A7" s="2247"/>
      <c r="B7" s="2248"/>
      <c r="C7" s="2208"/>
      <c r="D7" s="1137" t="s">
        <v>1192</v>
      </c>
      <c r="E7" s="1138" t="s">
        <v>1193</v>
      </c>
      <c r="F7" s="1138" t="s">
        <v>1488</v>
      </c>
      <c r="G7" s="2251"/>
      <c r="H7" s="1140" t="s">
        <v>1195</v>
      </c>
      <c r="I7" s="1141" t="s">
        <v>1196</v>
      </c>
      <c r="J7" s="1141" t="s">
        <v>1193</v>
      </c>
      <c r="K7" s="1141" t="s">
        <v>1194</v>
      </c>
      <c r="L7" s="1142" t="s">
        <v>1197</v>
      </c>
    </row>
    <row r="8" spans="1:13" ht="8.1" customHeight="1" thickTop="1">
      <c r="A8" s="1143"/>
      <c r="B8" s="1144"/>
      <c r="C8" s="1145"/>
      <c r="D8" s="1146"/>
      <c r="E8" s="1146"/>
      <c r="F8" s="1146"/>
      <c r="G8" s="1146"/>
      <c r="H8" s="1146"/>
      <c r="I8" s="1146"/>
      <c r="J8" s="1146"/>
      <c r="K8" s="1147"/>
      <c r="L8" s="1147"/>
      <c r="M8" s="50"/>
    </row>
    <row r="9" spans="1:13" ht="12.95" customHeight="1">
      <c r="A9" s="1148">
        <v>2021</v>
      </c>
      <c r="B9" s="379" t="s">
        <v>416</v>
      </c>
      <c r="C9" s="1149">
        <v>1</v>
      </c>
      <c r="D9" s="1150" t="s">
        <v>23</v>
      </c>
      <c r="E9" s="1150">
        <v>1</v>
      </c>
      <c r="F9" s="1150" t="s">
        <v>23</v>
      </c>
      <c r="G9" s="1150">
        <v>761</v>
      </c>
      <c r="H9" s="1150">
        <v>103</v>
      </c>
      <c r="I9" s="1150">
        <v>58</v>
      </c>
      <c r="J9" s="1150">
        <v>47</v>
      </c>
      <c r="K9" s="1150">
        <v>85</v>
      </c>
      <c r="L9" s="1151">
        <v>360</v>
      </c>
      <c r="M9" s="937"/>
    </row>
    <row r="10" spans="1:13" ht="12.95" customHeight="1">
      <c r="A10" s="1148">
        <v>2022</v>
      </c>
      <c r="B10" s="379" t="s">
        <v>425</v>
      </c>
      <c r="C10" s="1149" t="s">
        <v>23</v>
      </c>
      <c r="D10" s="1150" t="s">
        <v>23</v>
      </c>
      <c r="E10" s="1150" t="s">
        <v>23</v>
      </c>
      <c r="F10" s="1150" t="s">
        <v>23</v>
      </c>
      <c r="G10" s="1150">
        <v>750</v>
      </c>
      <c r="H10" s="1150">
        <v>99</v>
      </c>
      <c r="I10" s="1150">
        <v>54</v>
      </c>
      <c r="J10" s="1150">
        <v>47</v>
      </c>
      <c r="K10" s="1150">
        <v>87</v>
      </c>
      <c r="L10" s="1151">
        <v>355</v>
      </c>
      <c r="M10" s="937"/>
    </row>
    <row r="11" spans="1:13" ht="12.95" customHeight="1">
      <c r="A11" s="1148"/>
      <c r="B11" s="379" t="s">
        <v>416</v>
      </c>
      <c r="C11" s="1149" t="s">
        <v>23</v>
      </c>
      <c r="D11" s="1150" t="s">
        <v>23</v>
      </c>
      <c r="E11" s="1150" t="s">
        <v>23</v>
      </c>
      <c r="F11" s="1150" t="s">
        <v>23</v>
      </c>
      <c r="G11" s="1150">
        <v>753</v>
      </c>
      <c r="H11" s="1150">
        <v>99</v>
      </c>
      <c r="I11" s="1150">
        <v>53</v>
      </c>
      <c r="J11" s="1150">
        <v>45</v>
      </c>
      <c r="K11" s="1150">
        <v>90</v>
      </c>
      <c r="L11" s="1151">
        <v>357</v>
      </c>
      <c r="M11" s="937"/>
    </row>
    <row r="12" spans="1:13" ht="12.95" customHeight="1">
      <c r="A12" s="1148">
        <v>2023</v>
      </c>
      <c r="B12" s="379" t="s">
        <v>419</v>
      </c>
      <c r="C12" s="1149" t="s">
        <v>23</v>
      </c>
      <c r="D12" s="1150" t="s">
        <v>23</v>
      </c>
      <c r="E12" s="1150" t="s">
        <v>23</v>
      </c>
      <c r="F12" s="1150" t="s">
        <v>23</v>
      </c>
      <c r="G12" s="1150">
        <v>745</v>
      </c>
      <c r="H12" s="1150">
        <v>95</v>
      </c>
      <c r="I12" s="1150">
        <v>52</v>
      </c>
      <c r="J12" s="1150">
        <v>44</v>
      </c>
      <c r="K12" s="1150">
        <v>90</v>
      </c>
      <c r="L12" s="1151">
        <v>356</v>
      </c>
      <c r="M12" s="937"/>
    </row>
    <row r="13" spans="1:13" ht="12.95" customHeight="1">
      <c r="A13" s="1148"/>
      <c r="B13" s="379" t="s">
        <v>422</v>
      </c>
      <c r="C13" s="1149" t="s">
        <v>23</v>
      </c>
      <c r="D13" s="1150" t="s">
        <v>23</v>
      </c>
      <c r="E13" s="1150" t="s">
        <v>23</v>
      </c>
      <c r="F13" s="1150" t="s">
        <v>23</v>
      </c>
      <c r="G13" s="1150">
        <v>739</v>
      </c>
      <c r="H13" s="1150">
        <v>94</v>
      </c>
      <c r="I13" s="1150">
        <v>50</v>
      </c>
      <c r="J13" s="1150">
        <v>43</v>
      </c>
      <c r="K13" s="1150">
        <v>90</v>
      </c>
      <c r="L13" s="1151">
        <v>353</v>
      </c>
      <c r="M13" s="937"/>
    </row>
    <row r="14" spans="1:13" ht="12.95" customHeight="1">
      <c r="A14" s="1148"/>
      <c r="B14" s="379" t="s">
        <v>425</v>
      </c>
      <c r="C14" s="1149" t="s">
        <v>23</v>
      </c>
      <c r="D14" s="1150" t="s">
        <v>23</v>
      </c>
      <c r="E14" s="1150" t="s">
        <v>23</v>
      </c>
      <c r="F14" s="1150" t="s">
        <v>23</v>
      </c>
      <c r="G14" s="1150">
        <v>738</v>
      </c>
      <c r="H14" s="1150">
        <v>93</v>
      </c>
      <c r="I14" s="1150">
        <v>54</v>
      </c>
      <c r="J14" s="1150">
        <v>43</v>
      </c>
      <c r="K14" s="1150">
        <v>90</v>
      </c>
      <c r="L14" s="1151">
        <v>352</v>
      </c>
      <c r="M14" s="937"/>
    </row>
    <row r="15" spans="1:13" s="54" customFormat="1" ht="12.95" customHeight="1">
      <c r="A15" s="1143"/>
      <c r="B15" s="1153" t="s">
        <v>1198</v>
      </c>
      <c r="C15" s="1154" t="s">
        <v>22</v>
      </c>
      <c r="D15" s="1155" t="s">
        <v>22</v>
      </c>
      <c r="E15" s="1155" t="s">
        <v>22</v>
      </c>
      <c r="F15" s="1155" t="s">
        <v>22</v>
      </c>
      <c r="G15" s="1155">
        <v>98.4</v>
      </c>
      <c r="H15" s="1155">
        <v>93.939393939393938</v>
      </c>
      <c r="I15" s="1155">
        <v>100</v>
      </c>
      <c r="J15" s="1155">
        <v>91.489361702127653</v>
      </c>
      <c r="K15" s="1155">
        <v>103.44827586206897</v>
      </c>
      <c r="L15" s="1671">
        <v>99.154929577464785</v>
      </c>
      <c r="M15" s="939"/>
    </row>
    <row r="16" spans="1:13" s="54" customFormat="1" ht="12.95" customHeight="1">
      <c r="A16" s="1143"/>
      <c r="B16" s="1153" t="s">
        <v>1199</v>
      </c>
      <c r="C16" s="1154" t="s">
        <v>22</v>
      </c>
      <c r="D16" s="1155" t="s">
        <v>22</v>
      </c>
      <c r="E16" s="1155" t="s">
        <v>22</v>
      </c>
      <c r="F16" s="1155" t="s">
        <v>22</v>
      </c>
      <c r="G16" s="1155">
        <v>99.86468200270636</v>
      </c>
      <c r="H16" s="1155">
        <v>98.936170212765958</v>
      </c>
      <c r="I16" s="1155">
        <v>108</v>
      </c>
      <c r="J16" s="1155">
        <v>100</v>
      </c>
      <c r="K16" s="1155">
        <v>100</v>
      </c>
      <c r="L16" s="1671">
        <v>99.716713881019828</v>
      </c>
      <c r="M16" s="939"/>
    </row>
    <row r="17" spans="1:13" s="54" customFormat="1" ht="12.95" customHeight="1">
      <c r="A17" s="1156"/>
      <c r="B17" s="1157"/>
      <c r="C17" s="1158"/>
      <c r="D17" s="1158"/>
      <c r="E17" s="1158"/>
      <c r="F17" s="1158"/>
      <c r="G17" s="1158"/>
      <c r="H17" s="1159"/>
      <c r="I17" s="1159"/>
      <c r="J17" s="1159"/>
      <c r="K17" s="1159"/>
      <c r="L17" s="1159"/>
      <c r="M17" s="939"/>
    </row>
    <row r="18" spans="1:13" s="996" customFormat="1" ht="12.95" customHeight="1">
      <c r="A18" s="936" t="s">
        <v>363</v>
      </c>
      <c r="B18" s="1160"/>
      <c r="C18" s="1160"/>
      <c r="D18" s="1160"/>
      <c r="E18" s="1160"/>
      <c r="F18" s="1160"/>
      <c r="G18" s="1160"/>
      <c r="H18" s="1160"/>
      <c r="I18" s="1160"/>
      <c r="J18" s="1160"/>
      <c r="K18" s="1160"/>
      <c r="L18" s="1160"/>
    </row>
    <row r="19" spans="1:13" s="996" customFormat="1" ht="12.95" customHeight="1">
      <c r="A19" s="940" t="s">
        <v>268</v>
      </c>
      <c r="B19" s="1160"/>
      <c r="C19" s="1160"/>
      <c r="D19" s="1160"/>
      <c r="E19" s="1160"/>
      <c r="F19" s="1160"/>
      <c r="G19" s="1160"/>
      <c r="H19" s="1160"/>
      <c r="I19" s="1160"/>
      <c r="J19" s="1160"/>
      <c r="K19" s="1160"/>
      <c r="L19" s="1160"/>
    </row>
    <row r="20" spans="1:13" ht="12.95" customHeight="1">
      <c r="A20" s="1134"/>
      <c r="B20" s="1134"/>
      <c r="C20" s="1134"/>
      <c r="D20" s="1134"/>
      <c r="E20" s="1134"/>
      <c r="F20" s="1134"/>
      <c r="G20" s="3"/>
      <c r="H20" s="3"/>
      <c r="I20" s="3"/>
      <c r="J20" s="3"/>
      <c r="K20" s="3"/>
      <c r="L20" s="3"/>
    </row>
    <row r="21" spans="1:13" ht="12.95" customHeight="1"/>
    <row r="22" spans="1:13" ht="12.95" customHeight="1">
      <c r="E22" s="944"/>
      <c r="F22" s="944"/>
    </row>
    <row r="23" spans="1:13">
      <c r="D23" s="945"/>
      <c r="E23" s="945"/>
      <c r="F23" s="945"/>
    </row>
    <row r="24" spans="1:13">
      <c r="D24" s="945"/>
      <c r="E24" s="945"/>
      <c r="F24" s="945"/>
    </row>
    <row r="25" spans="1:13">
      <c r="D25" s="945"/>
      <c r="E25" s="945"/>
      <c r="F25" s="945"/>
    </row>
    <row r="26" spans="1:13">
      <c r="D26" s="945"/>
      <c r="E26" s="945"/>
      <c r="F26" s="945"/>
    </row>
  </sheetData>
  <mergeCells count="9">
    <mergeCell ref="K1:L1"/>
    <mergeCell ref="K2:L2"/>
    <mergeCell ref="A5:B7"/>
    <mergeCell ref="C5:F5"/>
    <mergeCell ref="G5:L5"/>
    <mergeCell ref="C6:C7"/>
    <mergeCell ref="D6:F6"/>
    <mergeCell ref="G6:G7"/>
    <mergeCell ref="H6:L6"/>
  </mergeCells>
  <phoneticPr fontId="0" type="noConversion"/>
  <hyperlinks>
    <hyperlink ref="K1" location="'Spis tablic     List of tables'!A1" display="Powrót do spisu tablic"/>
    <hyperlink ref="K2" location="'Spis tablic     List of tables'!A1" display="Return to list tables"/>
    <hyperlink ref="K1:L1" location="'Spis tablic     List of tables'!A3" display="Powrót do spisu tablic"/>
    <hyperlink ref="K2:L2" location="'Spis tablic     List of tables'!A3" display="Return to list tables"/>
    <hyperlink ref="K1:L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10:B11 B9 B12:B14" numberStoredAsText="1"/>
  </ignoredErrors>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8"/>
  <sheetViews>
    <sheetView showGridLines="0" zoomScaleNormal="100" workbookViewId="0">
      <pane xSplit="4" ySplit="9" topLeftCell="E10" activePane="bottomRight" state="frozen"/>
      <selection activeCell="P16" sqref="P16"/>
      <selection pane="topRight" activeCell="P16" sqref="P16"/>
      <selection pane="bottomLeft" activeCell="P16" sqref="P16"/>
      <selection pane="bottomRight" activeCell="P5" sqref="P5"/>
    </sheetView>
  </sheetViews>
  <sheetFormatPr defaultColWidth="9" defaultRowHeight="12"/>
  <cols>
    <col min="1" max="1" width="6.625" style="915" customWidth="1"/>
    <col min="2" max="2" width="12.625" style="915" customWidth="1"/>
    <col min="3" max="3" width="8.25" style="915" customWidth="1"/>
    <col min="4" max="4" width="11" style="915" customWidth="1"/>
    <col min="5" max="5" width="8.25" style="915" customWidth="1"/>
    <col min="6" max="6" width="11" style="915" customWidth="1"/>
    <col min="7" max="9" width="8.25" style="915" customWidth="1"/>
    <col min="10" max="10" width="10.625" style="915" customWidth="1"/>
    <col min="11" max="12" width="8.25" style="915" customWidth="1"/>
    <col min="13" max="13" width="12" style="915" customWidth="1"/>
    <col min="14" max="14" width="8.25" style="915" customWidth="1"/>
    <col min="15" max="15" width="10.75" style="915" customWidth="1"/>
    <col min="16" max="16384" width="9" style="915"/>
  </cols>
  <sheetData>
    <row r="1" spans="1:16" s="944" customFormat="1" ht="18" customHeight="1">
      <c r="A1" s="943" t="s">
        <v>1200</v>
      </c>
      <c r="B1" s="943"/>
      <c r="C1" s="943"/>
      <c r="D1" s="943"/>
      <c r="E1" s="943"/>
      <c r="F1" s="982"/>
      <c r="G1" s="982"/>
      <c r="H1" s="982"/>
      <c r="I1" s="982"/>
      <c r="J1" s="982"/>
      <c r="M1" s="909"/>
      <c r="N1" s="2189" t="s">
        <v>36</v>
      </c>
      <c r="O1" s="2189"/>
      <c r="P1" s="50"/>
    </row>
    <row r="2" spans="1:16" ht="12.95" customHeight="1">
      <c r="A2" s="1546" t="s">
        <v>1478</v>
      </c>
      <c r="B2" s="1001"/>
      <c r="C2" s="1001"/>
      <c r="D2" s="1001"/>
      <c r="E2" s="1001"/>
      <c r="F2" s="996"/>
      <c r="G2" s="996"/>
      <c r="H2" s="996"/>
      <c r="M2" s="912"/>
      <c r="N2" s="2190" t="s">
        <v>37</v>
      </c>
      <c r="O2" s="2190"/>
    </row>
    <row r="3" spans="1:16" ht="18" customHeight="1">
      <c r="A3" s="1544" t="s">
        <v>1481</v>
      </c>
      <c r="B3" s="1001"/>
      <c r="C3" s="1001"/>
      <c r="D3" s="1001"/>
      <c r="E3" s="1001"/>
      <c r="F3" s="996"/>
      <c r="G3" s="996"/>
      <c r="H3" s="996"/>
      <c r="I3" s="996"/>
      <c r="J3" s="996"/>
    </row>
    <row r="4" spans="1:16" ht="18" customHeight="1">
      <c r="A4" s="1547" t="s">
        <v>1480</v>
      </c>
      <c r="B4" s="1001"/>
      <c r="C4" s="1001"/>
      <c r="D4" s="1001"/>
      <c r="E4" s="1001"/>
      <c r="H4" s="1001"/>
      <c r="I4" s="996"/>
      <c r="J4" s="996"/>
    </row>
    <row r="5" spans="1:16" ht="18" customHeight="1">
      <c r="A5" s="2243" t="s">
        <v>1201</v>
      </c>
      <c r="B5" s="2244"/>
      <c r="C5" s="2243" t="s">
        <v>1202</v>
      </c>
      <c r="D5" s="2252"/>
      <c r="E5" s="2252"/>
      <c r="F5" s="2252"/>
      <c r="G5" s="2252"/>
      <c r="H5" s="2252"/>
      <c r="I5" s="2252"/>
      <c r="J5" s="2252"/>
      <c r="K5" s="2252"/>
      <c r="L5" s="2252"/>
      <c r="M5" s="2252"/>
      <c r="N5" s="2253"/>
      <c r="O5" s="2209" t="s">
        <v>1203</v>
      </c>
    </row>
    <row r="6" spans="1:16" ht="16.5" customHeight="1">
      <c r="A6" s="2245"/>
      <c r="B6" s="2246"/>
      <c r="C6" s="2243" t="s">
        <v>1204</v>
      </c>
      <c r="D6" s="2216" t="s">
        <v>1215</v>
      </c>
      <c r="E6" s="2209" t="s">
        <v>1205</v>
      </c>
      <c r="F6" s="2243"/>
      <c r="G6" s="2243"/>
      <c r="H6" s="2243"/>
      <c r="I6" s="2243"/>
      <c r="J6" s="2243"/>
      <c r="K6" s="2243"/>
      <c r="L6" s="2243"/>
      <c r="M6" s="2243"/>
      <c r="N6" s="2215"/>
      <c r="O6" s="2254"/>
    </row>
    <row r="7" spans="1:16" ht="26.25" customHeight="1">
      <c r="A7" s="2245"/>
      <c r="B7" s="2246"/>
      <c r="C7" s="2245"/>
      <c r="D7" s="2216"/>
      <c r="E7" s="2256" t="s">
        <v>1206</v>
      </c>
      <c r="F7" s="2256" t="s">
        <v>1207</v>
      </c>
      <c r="G7" s="2256" t="s">
        <v>1208</v>
      </c>
      <c r="H7" s="2256" t="s">
        <v>1209</v>
      </c>
      <c r="I7" s="2209" t="s">
        <v>1948</v>
      </c>
      <c r="J7" s="2243"/>
      <c r="K7" s="2259"/>
      <c r="L7" s="2260" t="s">
        <v>1210</v>
      </c>
      <c r="M7" s="2261"/>
      <c r="N7" s="2215"/>
      <c r="O7" s="2254"/>
    </row>
    <row r="8" spans="1:16" ht="19.5" customHeight="1">
      <c r="A8" s="2245"/>
      <c r="B8" s="2246"/>
      <c r="C8" s="2245"/>
      <c r="D8" s="2216"/>
      <c r="E8" s="2257"/>
      <c r="F8" s="2257"/>
      <c r="G8" s="2257"/>
      <c r="H8" s="2257"/>
      <c r="I8" s="2216" t="s">
        <v>1211</v>
      </c>
      <c r="J8" s="2262" t="s">
        <v>1191</v>
      </c>
      <c r="K8" s="2262"/>
      <c r="L8" s="2216" t="s">
        <v>1211</v>
      </c>
      <c r="M8" s="2262" t="s">
        <v>1212</v>
      </c>
      <c r="N8" s="2263"/>
      <c r="O8" s="2254"/>
    </row>
    <row r="9" spans="1:16" ht="102.75" customHeight="1" thickBot="1">
      <c r="A9" s="2247"/>
      <c r="B9" s="2248"/>
      <c r="C9" s="2247"/>
      <c r="D9" s="2251"/>
      <c r="E9" s="2258"/>
      <c r="F9" s="2258"/>
      <c r="G9" s="2258"/>
      <c r="H9" s="2258"/>
      <c r="I9" s="2251"/>
      <c r="J9" s="1140" t="s">
        <v>1215</v>
      </c>
      <c r="K9" s="1142" t="s">
        <v>1213</v>
      </c>
      <c r="L9" s="2251"/>
      <c r="M9" s="1140" t="s">
        <v>1215</v>
      </c>
      <c r="N9" s="1163" t="s">
        <v>1214</v>
      </c>
      <c r="O9" s="2255"/>
    </row>
    <row r="10" spans="1:16" ht="8.1" customHeight="1" thickTop="1">
      <c r="A10" s="1143"/>
      <c r="B10" s="1144"/>
      <c r="C10" s="1164"/>
      <c r="D10" s="1165"/>
      <c r="E10" s="1165"/>
      <c r="F10" s="1165"/>
      <c r="G10" s="1165"/>
      <c r="H10" s="1166"/>
      <c r="I10" s="1165"/>
      <c r="J10" s="1165"/>
      <c r="K10" s="1165"/>
      <c r="L10" s="1165"/>
      <c r="M10" s="1165"/>
      <c r="N10" s="1165"/>
      <c r="O10" s="1166"/>
      <c r="P10" s="50"/>
    </row>
    <row r="11" spans="1:16" ht="12.95" customHeight="1">
      <c r="A11" s="1148">
        <v>2021</v>
      </c>
      <c r="B11" s="379" t="s">
        <v>416</v>
      </c>
      <c r="C11" s="1152">
        <v>50859</v>
      </c>
      <c r="D11" s="1150">
        <v>6847</v>
      </c>
      <c r="E11" s="1150">
        <v>6729</v>
      </c>
      <c r="F11" s="1150">
        <v>7336</v>
      </c>
      <c r="G11" s="1150">
        <v>9610</v>
      </c>
      <c r="H11" s="1150">
        <v>3400</v>
      </c>
      <c r="I11" s="1150">
        <v>928</v>
      </c>
      <c r="J11" s="1150">
        <v>106</v>
      </c>
      <c r="K11" s="1150">
        <v>5</v>
      </c>
      <c r="L11" s="1150">
        <v>42878</v>
      </c>
      <c r="M11" s="1150">
        <v>6489</v>
      </c>
      <c r="N11" s="1150">
        <v>8</v>
      </c>
      <c r="O11" s="1151">
        <v>271127</v>
      </c>
      <c r="P11" s="937"/>
    </row>
    <row r="12" spans="1:16" ht="12.95" customHeight="1">
      <c r="A12" s="1148">
        <v>2022</v>
      </c>
      <c r="B12" s="379" t="s">
        <v>425</v>
      </c>
      <c r="C12" s="1149">
        <v>52929</v>
      </c>
      <c r="D12" s="1150">
        <v>6950</v>
      </c>
      <c r="E12" s="1150">
        <v>6961</v>
      </c>
      <c r="F12" s="1150">
        <v>7700</v>
      </c>
      <c r="G12" s="1150">
        <v>9768</v>
      </c>
      <c r="H12" s="1150">
        <v>3525</v>
      </c>
      <c r="I12" s="1150">
        <v>965</v>
      </c>
      <c r="J12" s="1150">
        <v>109</v>
      </c>
      <c r="K12" s="1150">
        <v>6</v>
      </c>
      <c r="L12" s="1150">
        <v>45168</v>
      </c>
      <c r="M12" s="1150">
        <v>6597</v>
      </c>
      <c r="N12" s="1150">
        <v>10</v>
      </c>
      <c r="O12" s="1151">
        <v>280816</v>
      </c>
      <c r="P12" s="937"/>
    </row>
    <row r="13" spans="1:16" ht="12.95" customHeight="1">
      <c r="A13" s="1148"/>
      <c r="B13" s="379" t="s">
        <v>416</v>
      </c>
      <c r="C13" s="1152">
        <v>53504</v>
      </c>
      <c r="D13" s="1150">
        <v>6963</v>
      </c>
      <c r="E13" s="1150">
        <v>6969</v>
      </c>
      <c r="F13" s="1150">
        <v>7773</v>
      </c>
      <c r="G13" s="1150">
        <v>9882</v>
      </c>
      <c r="H13" s="1150">
        <v>3573</v>
      </c>
      <c r="I13" s="1150">
        <v>967</v>
      </c>
      <c r="J13" s="1150">
        <v>110</v>
      </c>
      <c r="K13" s="1150">
        <v>6</v>
      </c>
      <c r="L13" s="1150">
        <v>45791</v>
      </c>
      <c r="M13" s="1150">
        <v>6614</v>
      </c>
      <c r="N13" s="1150">
        <v>9</v>
      </c>
      <c r="O13" s="1151">
        <v>283704</v>
      </c>
      <c r="P13" s="937"/>
    </row>
    <row r="14" spans="1:16" ht="12.95" customHeight="1">
      <c r="A14" s="1148">
        <v>2023</v>
      </c>
      <c r="B14" s="379" t="s">
        <v>419</v>
      </c>
      <c r="C14" s="1149">
        <v>54026</v>
      </c>
      <c r="D14" s="1150">
        <v>6955</v>
      </c>
      <c r="E14" s="1150">
        <v>7009</v>
      </c>
      <c r="F14" s="1150">
        <v>7873</v>
      </c>
      <c r="G14" s="1150">
        <v>9986</v>
      </c>
      <c r="H14" s="1150">
        <v>3575</v>
      </c>
      <c r="I14" s="1150">
        <v>990</v>
      </c>
      <c r="J14" s="1150">
        <v>108</v>
      </c>
      <c r="K14" s="1150">
        <v>6</v>
      </c>
      <c r="L14" s="1150">
        <v>46462</v>
      </c>
      <c r="M14" s="1150">
        <v>6614</v>
      </c>
      <c r="N14" s="1150">
        <v>9</v>
      </c>
      <c r="O14" s="1151">
        <v>285873</v>
      </c>
      <c r="P14" s="937"/>
    </row>
    <row r="15" spans="1:16" ht="12.95" customHeight="1">
      <c r="A15" s="1148"/>
      <c r="B15" s="379" t="s">
        <v>422</v>
      </c>
      <c r="C15" s="1149">
        <v>54720</v>
      </c>
      <c r="D15" s="1150">
        <v>6987</v>
      </c>
      <c r="E15" s="1150">
        <v>7063</v>
      </c>
      <c r="F15" s="1150">
        <v>8036</v>
      </c>
      <c r="G15" s="1150">
        <v>10079</v>
      </c>
      <c r="H15" s="1150">
        <v>3592</v>
      </c>
      <c r="I15" s="1150">
        <v>1010</v>
      </c>
      <c r="J15" s="1150">
        <v>108</v>
      </c>
      <c r="K15" s="1150">
        <v>6</v>
      </c>
      <c r="L15" s="1150">
        <v>47231</v>
      </c>
      <c r="M15" s="1150">
        <v>6646</v>
      </c>
      <c r="N15" s="1150">
        <v>9</v>
      </c>
      <c r="O15" s="1151">
        <v>288671</v>
      </c>
      <c r="P15" s="937"/>
    </row>
    <row r="16" spans="1:16" ht="12.95" customHeight="1">
      <c r="A16" s="1148"/>
      <c r="B16" s="379" t="s">
        <v>425</v>
      </c>
      <c r="C16" s="1149">
        <v>55520</v>
      </c>
      <c r="D16" s="1150">
        <v>7044</v>
      </c>
      <c r="E16" s="1150">
        <v>7126</v>
      </c>
      <c r="F16" s="1150">
        <v>8161</v>
      </c>
      <c r="G16" s="1150">
        <v>10200</v>
      </c>
      <c r="H16" s="1150">
        <v>3646</v>
      </c>
      <c r="I16" s="1150">
        <v>1020</v>
      </c>
      <c r="J16" s="1150">
        <v>110</v>
      </c>
      <c r="K16" s="1150">
        <v>6</v>
      </c>
      <c r="L16" s="1150">
        <v>48057</v>
      </c>
      <c r="M16" s="1150">
        <v>6702</v>
      </c>
      <c r="N16" s="1150">
        <v>8</v>
      </c>
      <c r="O16" s="1151">
        <v>291587</v>
      </c>
      <c r="P16" s="937"/>
    </row>
    <row r="17" spans="1:16" ht="12.95" customHeight="1">
      <c r="A17" s="1143"/>
      <c r="B17" s="1153" t="s">
        <v>1198</v>
      </c>
      <c r="C17" s="1154">
        <v>104.89523701562472</v>
      </c>
      <c r="D17" s="1155">
        <v>101.35251798561151</v>
      </c>
      <c r="E17" s="1155">
        <v>102.37034908777474</v>
      </c>
      <c r="F17" s="1155">
        <v>105.98701298701299</v>
      </c>
      <c r="G17" s="1155">
        <v>104.42260442260442</v>
      </c>
      <c r="H17" s="1155">
        <v>103.43262411347519</v>
      </c>
      <c r="I17" s="1155">
        <v>105.69948186528497</v>
      </c>
      <c r="J17" s="1155">
        <v>100.91743119266054</v>
      </c>
      <c r="K17" s="1155">
        <v>100</v>
      </c>
      <c r="L17" s="1155">
        <v>106.39612114771519</v>
      </c>
      <c r="M17" s="1155">
        <v>101.59163256025465</v>
      </c>
      <c r="N17" s="1155">
        <v>80</v>
      </c>
      <c r="O17" s="1167">
        <v>103.83560765768331</v>
      </c>
      <c r="P17" s="937"/>
    </row>
    <row r="18" spans="1:16" ht="12.95" customHeight="1">
      <c r="A18" s="1143"/>
      <c r="B18" s="1153" t="s">
        <v>1199</v>
      </c>
      <c r="C18" s="1154">
        <v>101.46198830409357</v>
      </c>
      <c r="D18" s="1155">
        <v>100.81580077286389</v>
      </c>
      <c r="E18" s="1155">
        <v>100.89197224975224</v>
      </c>
      <c r="F18" s="1155">
        <v>101.55550024888005</v>
      </c>
      <c r="G18" s="1155">
        <v>101.20051592419883</v>
      </c>
      <c r="H18" s="1155">
        <v>101.50334075723831</v>
      </c>
      <c r="I18" s="1155">
        <v>100.99009900990099</v>
      </c>
      <c r="J18" s="1155">
        <v>101.85185185185186</v>
      </c>
      <c r="K18" s="1155">
        <v>100</v>
      </c>
      <c r="L18" s="1155">
        <v>101.74885138997692</v>
      </c>
      <c r="M18" s="1155">
        <v>100.84261209750225</v>
      </c>
      <c r="N18" s="1155">
        <v>88.888888888888886</v>
      </c>
      <c r="O18" s="1167">
        <v>101.01014649895556</v>
      </c>
      <c r="P18" s="937"/>
    </row>
    <row r="19" spans="1:16" ht="12.95" customHeight="1">
      <c r="A19" s="1156"/>
      <c r="B19" s="1157"/>
      <c r="C19" s="1168"/>
      <c r="D19" s="1168"/>
      <c r="E19" s="1168"/>
      <c r="F19" s="1168"/>
      <c r="G19" s="1168"/>
      <c r="H19" s="1168"/>
      <c r="I19" s="1168"/>
      <c r="J19" s="1168"/>
      <c r="K19" s="1168"/>
      <c r="L19" s="1168"/>
      <c r="M19" s="1168"/>
      <c r="N19" s="1168"/>
      <c r="O19" s="1168"/>
      <c r="P19" s="937"/>
    </row>
    <row r="20" spans="1:16" ht="12.95" customHeight="1">
      <c r="A20" s="936" t="s">
        <v>363</v>
      </c>
      <c r="B20" s="1160"/>
      <c r="C20" s="1154"/>
      <c r="D20" s="1155"/>
      <c r="E20" s="1155"/>
      <c r="F20" s="1155"/>
      <c r="G20" s="1155"/>
      <c r="H20" s="1169"/>
      <c r="I20" s="1167"/>
      <c r="J20" s="1167"/>
      <c r="K20" s="1167"/>
      <c r="L20" s="1167"/>
      <c r="M20" s="1167"/>
      <c r="N20" s="1167"/>
      <c r="O20" s="1167"/>
    </row>
    <row r="21" spans="1:16" ht="12.95" customHeight="1">
      <c r="A21" s="940" t="s">
        <v>291</v>
      </c>
      <c r="B21" s="1160"/>
      <c r="C21" s="1160"/>
      <c r="D21" s="1160"/>
      <c r="E21" s="1160"/>
      <c r="F21" s="1160"/>
      <c r="G21" s="1160"/>
      <c r="H21" s="1160"/>
      <c r="I21" s="1160"/>
      <c r="J21" s="1160"/>
      <c r="K21" s="1160"/>
      <c r="L21" s="1160"/>
      <c r="M21" s="1160"/>
    </row>
    <row r="22" spans="1:16" ht="12.95" customHeight="1">
      <c r="C22" s="54"/>
      <c r="D22" s="54"/>
      <c r="E22" s="54"/>
      <c r="F22" s="54"/>
      <c r="G22" s="54"/>
      <c r="H22" s="54"/>
      <c r="I22" s="54"/>
      <c r="J22" s="54"/>
      <c r="K22" s="54"/>
      <c r="L22" s="54"/>
      <c r="M22" s="54"/>
      <c r="N22" s="54"/>
      <c r="O22" s="54"/>
    </row>
    <row r="23" spans="1:16" ht="12.95" customHeight="1">
      <c r="C23" s="54"/>
      <c r="D23" s="54"/>
      <c r="E23" s="54"/>
      <c r="F23" s="54"/>
      <c r="G23" s="54"/>
      <c r="H23" s="54"/>
      <c r="I23" s="54"/>
      <c r="J23" s="54"/>
      <c r="K23" s="54"/>
      <c r="L23" s="54"/>
      <c r="M23" s="54"/>
      <c r="N23" s="54"/>
      <c r="O23" s="54"/>
    </row>
    <row r="24" spans="1:16" ht="12.95" customHeight="1">
      <c r="C24" s="54"/>
      <c r="D24" s="54"/>
      <c r="E24" s="54"/>
      <c r="F24" s="54"/>
      <c r="G24" s="54"/>
      <c r="H24" s="54"/>
      <c r="I24" s="54"/>
      <c r="J24" s="54"/>
      <c r="K24" s="54"/>
      <c r="L24" s="54"/>
      <c r="M24" s="54"/>
      <c r="N24" s="54"/>
      <c r="O24" s="54"/>
    </row>
    <row r="25" spans="1:16" ht="12.95" customHeight="1">
      <c r="F25" s="945"/>
      <c r="G25" s="945"/>
      <c r="H25" s="945"/>
    </row>
    <row r="26" spans="1:16">
      <c r="F26" s="945"/>
      <c r="G26" s="945"/>
      <c r="H26" s="945"/>
    </row>
    <row r="27" spans="1:16">
      <c r="F27" s="945"/>
      <c r="G27" s="945"/>
      <c r="H27" s="945"/>
    </row>
    <row r="28" spans="1:16">
      <c r="F28" s="945"/>
      <c r="G28" s="945"/>
      <c r="H28" s="945"/>
    </row>
  </sheetData>
  <mergeCells count="18">
    <mergeCell ref="N1:O1"/>
    <mergeCell ref="N2:O2"/>
    <mergeCell ref="A5:B9"/>
    <mergeCell ref="C5:N5"/>
    <mergeCell ref="O5:O9"/>
    <mergeCell ref="C6:C9"/>
    <mergeCell ref="D6:D9"/>
    <mergeCell ref="E6:N6"/>
    <mergeCell ref="E7:E9"/>
    <mergeCell ref="F7:F9"/>
    <mergeCell ref="G7:G9"/>
    <mergeCell ref="H7:H9"/>
    <mergeCell ref="I7:K7"/>
    <mergeCell ref="L7:N7"/>
    <mergeCell ref="I8:I9"/>
    <mergeCell ref="J8:K8"/>
    <mergeCell ref="L8:L9"/>
    <mergeCell ref="M8:N8"/>
  </mergeCells>
  <phoneticPr fontId="0" type="noConversion"/>
  <hyperlinks>
    <hyperlink ref="N1" location="'Spis tablic     List of tables'!A1" display="Powrót do spisu tablic"/>
    <hyperlink ref="N2" location="'Spis tablic     List of tables'!A1" display="Return to list tables"/>
    <hyperlink ref="N1:O1" location="'Spis tablic     List of tables'!A3" display="Powrót do spisu tablic"/>
    <hyperlink ref="N2:O2" location="'Spis tablic     List of tables'!A3" display="Return to list tables"/>
    <hyperlink ref="N1:O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12:B13 B11 B14:B16" numberStoredAsText="1"/>
  </ignoredErrors>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J63"/>
  <sheetViews>
    <sheetView showGridLines="0" zoomScaleNormal="100" workbookViewId="0">
      <selection activeCell="AH5" sqref="AH5"/>
    </sheetView>
  </sheetViews>
  <sheetFormatPr defaultColWidth="9" defaultRowHeight="12"/>
  <cols>
    <col min="1" max="1" width="9" style="70"/>
    <col min="2" max="2" width="9.125" style="70" customWidth="1"/>
    <col min="3" max="33" width="5" style="70" customWidth="1"/>
    <col min="34" max="16384" width="9" style="70"/>
  </cols>
  <sheetData>
    <row r="1" spans="1:34" s="915" customFormat="1" ht="20.100000000000001" customHeight="1">
      <c r="A1" s="995" t="s">
        <v>288</v>
      </c>
      <c r="B1" s="1170"/>
      <c r="C1" s="1170"/>
      <c r="D1" s="1170"/>
      <c r="H1" s="1171"/>
      <c r="AD1" s="983" t="s">
        <v>36</v>
      </c>
      <c r="AE1" s="983"/>
    </row>
    <row r="2" spans="1:34" s="915" customFormat="1" ht="20.100000000000001" customHeight="1">
      <c r="A2" s="1541" t="s">
        <v>289</v>
      </c>
      <c r="B2" s="1172"/>
      <c r="C2" s="1172"/>
      <c r="D2" s="1172"/>
      <c r="N2" s="1173"/>
      <c r="AD2" s="985" t="s">
        <v>37</v>
      </c>
      <c r="AE2" s="985"/>
    </row>
    <row r="3" spans="1:34" ht="13.5">
      <c r="A3" s="1174" t="s">
        <v>1216</v>
      </c>
      <c r="C3" s="1175"/>
      <c r="D3" s="1175"/>
      <c r="E3" s="1176"/>
      <c r="F3" s="1177"/>
      <c r="G3" s="249"/>
    </row>
    <row r="4" spans="1:34" ht="18.75" customHeight="1">
      <c r="A4" s="1548" t="s">
        <v>1482</v>
      </c>
      <c r="C4" s="1178"/>
      <c r="D4" s="1178"/>
      <c r="E4" s="1178"/>
      <c r="F4" s="1178"/>
      <c r="G4" s="1178"/>
    </row>
    <row r="5" spans="1:34" ht="21.75" customHeight="1">
      <c r="A5" s="2267" t="s">
        <v>1217</v>
      </c>
      <c r="B5" s="2268"/>
      <c r="C5" s="2273" t="s">
        <v>1218</v>
      </c>
      <c r="D5" s="2274"/>
      <c r="E5" s="2274"/>
      <c r="F5" s="2274"/>
      <c r="G5" s="2274"/>
      <c r="H5" s="2274"/>
      <c r="I5" s="2274"/>
      <c r="J5" s="2274"/>
      <c r="K5" s="2274"/>
      <c r="L5" s="2274"/>
      <c r="M5" s="2274"/>
      <c r="N5" s="2274"/>
      <c r="O5" s="2274"/>
      <c r="P5" s="2274"/>
      <c r="Q5" s="2274"/>
      <c r="R5" s="2274"/>
      <c r="S5" s="2274"/>
      <c r="T5" s="2274"/>
      <c r="U5" s="2274"/>
      <c r="V5" s="2274"/>
      <c r="W5" s="2274"/>
      <c r="X5" s="2274"/>
      <c r="Y5" s="2274"/>
      <c r="Z5" s="2274"/>
      <c r="AA5" s="2274"/>
      <c r="AB5" s="2274"/>
      <c r="AC5" s="2274"/>
      <c r="AD5" s="2274"/>
      <c r="AE5" s="2274"/>
      <c r="AF5" s="2274"/>
      <c r="AG5" s="2275"/>
    </row>
    <row r="6" spans="1:34">
      <c r="A6" s="2269"/>
      <c r="B6" s="2270"/>
      <c r="C6" s="1179">
        <v>1</v>
      </c>
      <c r="D6" s="1180">
        <v>2</v>
      </c>
      <c r="E6" s="1180">
        <v>3</v>
      </c>
      <c r="F6" s="1180">
        <v>4</v>
      </c>
      <c r="G6" s="1180">
        <v>5</v>
      </c>
      <c r="H6" s="1180">
        <v>6</v>
      </c>
      <c r="I6" s="1180">
        <v>7</v>
      </c>
      <c r="J6" s="1180">
        <v>8</v>
      </c>
      <c r="K6" s="1180">
        <v>9</v>
      </c>
      <c r="L6" s="1180">
        <v>10</v>
      </c>
      <c r="M6" s="1180">
        <v>11</v>
      </c>
      <c r="N6" s="1180">
        <v>12</v>
      </c>
      <c r="O6" s="1180">
        <v>13</v>
      </c>
      <c r="P6" s="1180">
        <v>14</v>
      </c>
      <c r="Q6" s="1180">
        <v>15</v>
      </c>
      <c r="R6" s="1180">
        <v>16</v>
      </c>
      <c r="S6" s="1180">
        <v>17</v>
      </c>
      <c r="T6" s="1180">
        <v>18</v>
      </c>
      <c r="U6" s="1180">
        <v>19</v>
      </c>
      <c r="V6" s="1180">
        <v>20</v>
      </c>
      <c r="W6" s="1180">
        <v>21</v>
      </c>
      <c r="X6" s="1180">
        <v>22</v>
      </c>
      <c r="Y6" s="1180">
        <v>23</v>
      </c>
      <c r="Z6" s="1180">
        <v>24</v>
      </c>
      <c r="AA6" s="1180">
        <v>25</v>
      </c>
      <c r="AB6" s="1180">
        <v>26</v>
      </c>
      <c r="AC6" s="1180">
        <v>27</v>
      </c>
      <c r="AD6" s="1180">
        <v>28</v>
      </c>
      <c r="AE6" s="1180">
        <v>29</v>
      </c>
      <c r="AF6" s="1180">
        <v>30</v>
      </c>
      <c r="AG6" s="1181">
        <v>31</v>
      </c>
    </row>
    <row r="7" spans="1:34" ht="16.5" customHeight="1" thickBot="1">
      <c r="A7" s="2271"/>
      <c r="B7" s="2272"/>
      <c r="C7" s="2276" t="s">
        <v>1219</v>
      </c>
      <c r="D7" s="2277"/>
      <c r="E7" s="2277"/>
      <c r="F7" s="2277"/>
      <c r="G7" s="2277"/>
      <c r="H7" s="2277"/>
      <c r="I7" s="2277"/>
      <c r="J7" s="2277"/>
      <c r="K7" s="2277"/>
      <c r="L7" s="2277"/>
      <c r="M7" s="2277"/>
      <c r="N7" s="2277"/>
      <c r="O7" s="2277"/>
      <c r="P7" s="2277"/>
      <c r="Q7" s="2277"/>
      <c r="R7" s="2277"/>
      <c r="S7" s="2277"/>
      <c r="T7" s="2277"/>
      <c r="U7" s="2277"/>
      <c r="V7" s="2277"/>
      <c r="W7" s="2277"/>
      <c r="X7" s="2277"/>
      <c r="Y7" s="2277"/>
      <c r="Z7" s="2277"/>
      <c r="AA7" s="2277"/>
      <c r="AB7" s="2277"/>
      <c r="AC7" s="2277"/>
      <c r="AD7" s="2277"/>
      <c r="AE7" s="2277"/>
      <c r="AF7" s="2277"/>
      <c r="AG7" s="2278"/>
    </row>
    <row r="8" spans="1:34" ht="20.100000000000001" customHeight="1" thickTop="1">
      <c r="A8" s="2279" t="s">
        <v>284</v>
      </c>
      <c r="B8" s="2279"/>
      <c r="C8" s="2279"/>
      <c r="D8" s="2279"/>
      <c r="E8" s="2279"/>
      <c r="F8" s="2279"/>
      <c r="G8" s="2279"/>
      <c r="H8" s="2279"/>
      <c r="I8" s="2279"/>
      <c r="J8" s="2279"/>
      <c r="K8" s="2279"/>
      <c r="L8" s="2279"/>
      <c r="M8" s="2279"/>
      <c r="N8" s="2279"/>
      <c r="O8" s="2279"/>
      <c r="P8" s="2279"/>
      <c r="Q8" s="2279"/>
      <c r="R8" s="2279"/>
      <c r="S8" s="2279"/>
      <c r="T8" s="2279"/>
      <c r="U8" s="2279"/>
      <c r="V8" s="2279"/>
      <c r="W8" s="2279"/>
      <c r="X8" s="2279"/>
      <c r="Y8" s="2279"/>
      <c r="Z8" s="2279"/>
      <c r="AA8" s="2279"/>
      <c r="AB8" s="2279"/>
      <c r="AC8" s="2279"/>
      <c r="AD8" s="2279"/>
      <c r="AE8" s="2279"/>
      <c r="AF8" s="2279"/>
      <c r="AG8" s="2279"/>
    </row>
    <row r="9" spans="1:34" ht="20.100000000000001" customHeight="1">
      <c r="A9" s="76"/>
      <c r="B9" s="2280" t="s">
        <v>1220</v>
      </c>
      <c r="C9" s="2280"/>
      <c r="D9" s="2280"/>
      <c r="E9" s="2280"/>
      <c r="F9" s="2280"/>
      <c r="G9" s="2280"/>
      <c r="H9" s="2280"/>
      <c r="I9" s="2280"/>
      <c r="J9" s="2280"/>
      <c r="K9" s="2280"/>
      <c r="L9" s="2280"/>
      <c r="M9" s="2280"/>
      <c r="N9" s="2280"/>
      <c r="O9" s="2280"/>
      <c r="P9" s="2280"/>
      <c r="Q9" s="2280"/>
      <c r="R9" s="2280"/>
      <c r="S9" s="2280"/>
      <c r="T9" s="2280"/>
      <c r="U9" s="2280"/>
      <c r="V9" s="2280"/>
      <c r="W9" s="2280"/>
      <c r="X9" s="2280"/>
      <c r="Y9" s="2280"/>
      <c r="Z9" s="2280"/>
      <c r="AA9" s="2280"/>
      <c r="AB9" s="2280"/>
      <c r="AC9" s="2280"/>
      <c r="AD9" s="2280"/>
      <c r="AE9" s="2280"/>
      <c r="AF9" s="2280"/>
      <c r="AG9" s="2280"/>
    </row>
    <row r="10" spans="1:34">
      <c r="A10" s="1182">
        <v>2022</v>
      </c>
      <c r="B10" s="379" t="s">
        <v>423</v>
      </c>
      <c r="C10" s="979">
        <v>4.4000000000000004</v>
      </c>
      <c r="D10" s="1183">
        <v>3.3</v>
      </c>
      <c r="E10" s="1183">
        <v>3.5</v>
      </c>
      <c r="F10" s="1183">
        <v>3.9</v>
      </c>
      <c r="G10" s="1183">
        <v>3.6</v>
      </c>
      <c r="H10" s="1183">
        <v>3.6</v>
      </c>
      <c r="I10" s="1184">
        <v>4.3</v>
      </c>
      <c r="J10" s="1183">
        <v>3.1</v>
      </c>
      <c r="K10" s="1183">
        <v>3.3</v>
      </c>
      <c r="L10" s="1183">
        <v>4</v>
      </c>
      <c r="M10" s="1183">
        <v>3.9</v>
      </c>
      <c r="N10" s="1183">
        <v>3.7</v>
      </c>
      <c r="O10" s="1183">
        <v>4.9000000000000004</v>
      </c>
      <c r="P10" s="1183">
        <v>5.5</v>
      </c>
      <c r="Q10" s="1183">
        <v>4</v>
      </c>
      <c r="R10" s="1183">
        <v>4.0999999999999996</v>
      </c>
      <c r="S10" s="1184">
        <v>3.2</v>
      </c>
      <c r="T10" s="1184">
        <v>3.4</v>
      </c>
      <c r="U10" s="1184">
        <v>4</v>
      </c>
      <c r="V10" s="1184">
        <v>4.3</v>
      </c>
      <c r="W10" s="1185">
        <v>4.7</v>
      </c>
      <c r="X10" s="1183">
        <v>4.8</v>
      </c>
      <c r="Y10" s="1183">
        <v>5.3</v>
      </c>
      <c r="Z10" s="1183">
        <v>4.0999999999999996</v>
      </c>
      <c r="AA10" s="1183">
        <v>5</v>
      </c>
      <c r="AB10" s="1183">
        <v>5.8</v>
      </c>
      <c r="AC10" s="1183">
        <v>5.6</v>
      </c>
      <c r="AD10" s="1183">
        <v>4.5</v>
      </c>
      <c r="AE10" s="1183">
        <v>5.4</v>
      </c>
      <c r="AF10" s="1183">
        <v>4.9000000000000004</v>
      </c>
      <c r="AG10" s="1186">
        <v>5.2</v>
      </c>
      <c r="AH10" s="79"/>
    </row>
    <row r="11" spans="1:34">
      <c r="A11" s="1187"/>
      <c r="B11" s="379" t="s">
        <v>424</v>
      </c>
      <c r="C11" s="979">
        <v>5.3</v>
      </c>
      <c r="D11" s="1183">
        <v>5</v>
      </c>
      <c r="E11" s="1183">
        <v>4.5999999999999996</v>
      </c>
      <c r="F11" s="1183">
        <v>5.0999999999999996</v>
      </c>
      <c r="G11" s="1183">
        <v>5.6</v>
      </c>
      <c r="H11" s="1183">
        <v>4.0999999999999996</v>
      </c>
      <c r="I11" s="1183">
        <v>4</v>
      </c>
      <c r="J11" s="1183">
        <v>3.9</v>
      </c>
      <c r="K11" s="1183">
        <v>3.5</v>
      </c>
      <c r="L11" s="1183">
        <v>3.7</v>
      </c>
      <c r="M11" s="1183">
        <v>3.6</v>
      </c>
      <c r="N11" s="1183">
        <v>4.4000000000000004</v>
      </c>
      <c r="O11" s="1183">
        <v>4.2</v>
      </c>
      <c r="P11" s="1183">
        <v>4.4000000000000004</v>
      </c>
      <c r="Q11" s="1183">
        <v>4.5</v>
      </c>
      <c r="R11" s="1183">
        <v>4.3</v>
      </c>
      <c r="S11" s="1183">
        <v>3.5</v>
      </c>
      <c r="T11" s="1183">
        <v>4.0999999999999996</v>
      </c>
      <c r="U11" s="1183">
        <v>4.2</v>
      </c>
      <c r="V11" s="1183">
        <v>3.3</v>
      </c>
      <c r="W11" s="1183">
        <v>3.1</v>
      </c>
      <c r="X11" s="1183">
        <v>4.4000000000000004</v>
      </c>
      <c r="Y11" s="1183">
        <v>3.2</v>
      </c>
      <c r="Z11" s="1183">
        <v>3.4</v>
      </c>
      <c r="AA11" s="1183">
        <v>3.2</v>
      </c>
      <c r="AB11" s="1183">
        <v>5.7</v>
      </c>
      <c r="AC11" s="1183">
        <v>4.0999999999999996</v>
      </c>
      <c r="AD11" s="1183">
        <v>5.0999999999999996</v>
      </c>
      <c r="AE11" s="1184">
        <v>3.3</v>
      </c>
      <c r="AF11" s="1184">
        <v>3.1</v>
      </c>
      <c r="AG11" s="1189">
        <v>3.1</v>
      </c>
    </row>
    <row r="12" spans="1:34">
      <c r="A12" s="1187"/>
      <c r="B12" s="379" t="s">
        <v>425</v>
      </c>
      <c r="C12" s="979">
        <v>3.6</v>
      </c>
      <c r="D12" s="1183">
        <v>3.5</v>
      </c>
      <c r="E12" s="1183">
        <v>4.0999999999999996</v>
      </c>
      <c r="F12" s="1183">
        <v>4.4000000000000004</v>
      </c>
      <c r="G12" s="1183">
        <v>3.6</v>
      </c>
      <c r="H12" s="1183">
        <v>3.8</v>
      </c>
      <c r="I12" s="1185">
        <v>2.9</v>
      </c>
      <c r="J12" s="1185">
        <v>3.5</v>
      </c>
      <c r="K12" s="1183">
        <v>3.1</v>
      </c>
      <c r="L12" s="1183">
        <v>3.4</v>
      </c>
      <c r="M12" s="1185">
        <v>3.3</v>
      </c>
      <c r="N12" s="1185">
        <v>3</v>
      </c>
      <c r="O12" s="1183">
        <v>4.0999999999999996</v>
      </c>
      <c r="P12" s="1183">
        <v>4.5999999999999996</v>
      </c>
      <c r="Q12" s="1183">
        <v>5.5</v>
      </c>
      <c r="R12" s="1183">
        <v>4.8</v>
      </c>
      <c r="S12" s="1183">
        <v>4.7</v>
      </c>
      <c r="T12" s="1183">
        <v>4.7</v>
      </c>
      <c r="U12" s="1183">
        <v>4.0999999999999996</v>
      </c>
      <c r="V12" s="1183">
        <v>3.2</v>
      </c>
      <c r="W12" s="1183">
        <v>3</v>
      </c>
      <c r="X12" s="1183">
        <v>3.4</v>
      </c>
      <c r="Y12" s="1183">
        <v>4</v>
      </c>
      <c r="Z12" s="1183">
        <v>5.3</v>
      </c>
      <c r="AA12" s="1183">
        <v>5.5</v>
      </c>
      <c r="AB12" s="1183">
        <v>6.4</v>
      </c>
      <c r="AC12" s="1185">
        <v>7.6</v>
      </c>
      <c r="AD12" s="1183">
        <v>7.9</v>
      </c>
      <c r="AE12" s="1183">
        <v>6.7</v>
      </c>
      <c r="AF12" s="1183">
        <v>6.5</v>
      </c>
      <c r="AG12" s="1186" t="s">
        <v>22</v>
      </c>
    </row>
    <row r="13" spans="1:34">
      <c r="A13" s="1182"/>
      <c r="B13" s="379" t="s">
        <v>414</v>
      </c>
      <c r="C13" s="979">
        <v>6.7</v>
      </c>
      <c r="D13" s="1183">
        <v>5.4</v>
      </c>
      <c r="E13" s="1183">
        <v>4.3</v>
      </c>
      <c r="F13" s="1183">
        <v>3.5</v>
      </c>
      <c r="G13" s="1183">
        <v>3.5</v>
      </c>
      <c r="H13" s="1183">
        <v>2.7</v>
      </c>
      <c r="I13" s="1184">
        <v>2.7</v>
      </c>
      <c r="J13" s="1183">
        <v>4.2</v>
      </c>
      <c r="K13" s="1183">
        <v>2.8</v>
      </c>
      <c r="L13" s="1183">
        <v>4.8</v>
      </c>
      <c r="M13" s="1183">
        <v>3.5</v>
      </c>
      <c r="N13" s="1183">
        <v>2.9</v>
      </c>
      <c r="O13" s="1183">
        <v>4.0999999999999996</v>
      </c>
      <c r="P13" s="1183">
        <v>5.0999999999999996</v>
      </c>
      <c r="Q13" s="1183">
        <v>5.2</v>
      </c>
      <c r="R13" s="1183">
        <v>5.0999999999999996</v>
      </c>
      <c r="S13" s="1184">
        <v>3.5</v>
      </c>
      <c r="T13" s="1184">
        <v>3.6</v>
      </c>
      <c r="U13" s="1184">
        <v>3.5</v>
      </c>
      <c r="V13" s="1184">
        <v>4</v>
      </c>
      <c r="W13" s="1185">
        <v>5.7</v>
      </c>
      <c r="X13" s="1183">
        <v>5.2</v>
      </c>
      <c r="Y13" s="1183">
        <v>4.8</v>
      </c>
      <c r="Z13" s="1183">
        <v>6.5</v>
      </c>
      <c r="AA13" s="1183">
        <v>6.5</v>
      </c>
      <c r="AB13" s="1183">
        <v>4.9000000000000004</v>
      </c>
      <c r="AC13" s="1183">
        <v>4.4000000000000004</v>
      </c>
      <c r="AD13" s="1183">
        <v>3.9</v>
      </c>
      <c r="AE13" s="1183">
        <v>4.7</v>
      </c>
      <c r="AF13" s="1183">
        <v>5.0999999999999996</v>
      </c>
      <c r="AG13" s="1186">
        <v>5.4</v>
      </c>
      <c r="AH13" s="79"/>
    </row>
    <row r="14" spans="1:34">
      <c r="A14" s="1187"/>
      <c r="B14" s="379" t="s">
        <v>415</v>
      </c>
      <c r="C14" s="979">
        <v>5.6</v>
      </c>
      <c r="D14" s="1183">
        <v>3.9</v>
      </c>
      <c r="E14" s="1183">
        <v>4.0999999999999996</v>
      </c>
      <c r="F14" s="1183">
        <v>6.2</v>
      </c>
      <c r="G14" s="1183">
        <v>5</v>
      </c>
      <c r="H14" s="1183">
        <v>4.4000000000000004</v>
      </c>
      <c r="I14" s="1183">
        <v>5.5</v>
      </c>
      <c r="J14" s="1183">
        <v>4.7</v>
      </c>
      <c r="K14" s="1183">
        <v>4.5999999999999996</v>
      </c>
      <c r="L14" s="1183">
        <v>4</v>
      </c>
      <c r="M14" s="1183">
        <v>3</v>
      </c>
      <c r="N14" s="1183">
        <v>4.2</v>
      </c>
      <c r="O14" s="1183">
        <v>4</v>
      </c>
      <c r="P14" s="1183">
        <v>5.3</v>
      </c>
      <c r="Q14" s="1183">
        <v>6.5</v>
      </c>
      <c r="R14" s="1183">
        <v>7.6</v>
      </c>
      <c r="S14" s="1183">
        <v>6.9</v>
      </c>
      <c r="T14" s="1183">
        <v>7.1</v>
      </c>
      <c r="U14" s="1183">
        <v>7.6</v>
      </c>
      <c r="V14" s="1183">
        <v>7.9</v>
      </c>
      <c r="W14" s="1183">
        <v>8.1</v>
      </c>
      <c r="X14" s="1183">
        <v>9.1999999999999993</v>
      </c>
      <c r="Y14" s="1183">
        <v>9.5</v>
      </c>
      <c r="Z14" s="1183">
        <v>9.1</v>
      </c>
      <c r="AA14" s="1183">
        <v>6.9</v>
      </c>
      <c r="AB14" s="1183">
        <v>4.7</v>
      </c>
      <c r="AC14" s="1183">
        <v>4.5</v>
      </c>
      <c r="AD14" s="1183">
        <v>7</v>
      </c>
      <c r="AE14" s="1184">
        <v>5.8</v>
      </c>
      <c r="AF14" s="1184">
        <v>6.3</v>
      </c>
      <c r="AG14" s="1186" t="s">
        <v>22</v>
      </c>
    </row>
    <row r="15" spans="1:34">
      <c r="A15" s="1187"/>
      <c r="B15" s="379" t="s">
        <v>416</v>
      </c>
      <c r="C15" s="979">
        <v>5.8</v>
      </c>
      <c r="D15" s="1183">
        <v>4.3</v>
      </c>
      <c r="E15" s="1183">
        <v>6.2</v>
      </c>
      <c r="F15" s="1183">
        <v>7.3</v>
      </c>
      <c r="G15" s="1183">
        <v>6.6</v>
      </c>
      <c r="H15" s="1183">
        <v>6.4</v>
      </c>
      <c r="I15" s="1185">
        <v>6</v>
      </c>
      <c r="J15" s="1185">
        <v>8.6999999999999993</v>
      </c>
      <c r="K15" s="1183">
        <v>9</v>
      </c>
      <c r="L15" s="1183">
        <v>6.9</v>
      </c>
      <c r="M15" s="1185">
        <v>8.8000000000000007</v>
      </c>
      <c r="N15" s="1185">
        <v>6.5</v>
      </c>
      <c r="O15" s="1183">
        <v>8.1999999999999993</v>
      </c>
      <c r="P15" s="1183">
        <v>19.2</v>
      </c>
      <c r="Q15" s="1183">
        <v>15.7</v>
      </c>
      <c r="R15" s="1183">
        <v>15.4</v>
      </c>
      <c r="S15" s="1183">
        <v>7.3</v>
      </c>
      <c r="T15" s="1183">
        <v>10.9</v>
      </c>
      <c r="U15" s="1183">
        <v>5.3</v>
      </c>
      <c r="V15" s="1183">
        <v>7.1</v>
      </c>
      <c r="W15" s="1183">
        <v>7.7</v>
      </c>
      <c r="X15" s="1183">
        <v>8.6</v>
      </c>
      <c r="Y15" s="1183">
        <v>10</v>
      </c>
      <c r="Z15" s="1183">
        <v>7.5</v>
      </c>
      <c r="AA15" s="1183">
        <v>5.7</v>
      </c>
      <c r="AB15" s="1183">
        <v>9.6</v>
      </c>
      <c r="AC15" s="1185">
        <v>5.3</v>
      </c>
      <c r="AD15" s="1183">
        <v>5.9</v>
      </c>
      <c r="AE15" s="1183">
        <v>6.3</v>
      </c>
      <c r="AF15" s="1183">
        <v>6.4</v>
      </c>
      <c r="AG15" s="1186">
        <v>7.1</v>
      </c>
    </row>
    <row r="16" spans="1:34">
      <c r="A16" s="1182">
        <v>2023</v>
      </c>
      <c r="B16" s="379" t="s">
        <v>437</v>
      </c>
      <c r="C16" s="979">
        <v>7.5</v>
      </c>
      <c r="D16" s="1183">
        <v>5.7</v>
      </c>
      <c r="E16" s="1183">
        <v>4.7</v>
      </c>
      <c r="F16" s="1183">
        <v>7.4</v>
      </c>
      <c r="G16" s="1183">
        <v>5.6</v>
      </c>
      <c r="H16" s="1183">
        <v>5.9</v>
      </c>
      <c r="I16" s="1183">
        <v>5.9</v>
      </c>
      <c r="J16" s="1183">
        <v>7</v>
      </c>
      <c r="K16" s="1183">
        <v>8.6</v>
      </c>
      <c r="L16" s="1183">
        <v>6.4</v>
      </c>
      <c r="M16" s="1183">
        <v>6.4</v>
      </c>
      <c r="N16" s="1183">
        <v>10.7</v>
      </c>
      <c r="O16" s="1183">
        <v>8.5</v>
      </c>
      <c r="P16" s="1183">
        <v>7.8</v>
      </c>
      <c r="Q16" s="1183">
        <v>7.9</v>
      </c>
      <c r="R16" s="1183">
        <v>7.5</v>
      </c>
      <c r="S16" s="1183">
        <v>10.4</v>
      </c>
      <c r="T16" s="1183">
        <v>11.4</v>
      </c>
      <c r="U16" s="1183">
        <v>8.3000000000000007</v>
      </c>
      <c r="V16" s="1183">
        <v>6.9</v>
      </c>
      <c r="W16" s="1185">
        <v>3.9</v>
      </c>
      <c r="X16" s="1183">
        <v>5.4</v>
      </c>
      <c r="Y16" s="1183">
        <v>3.6</v>
      </c>
      <c r="Z16" s="1183">
        <v>3.7</v>
      </c>
      <c r="AA16" s="1183">
        <v>5.4</v>
      </c>
      <c r="AB16" s="1183">
        <v>8.9</v>
      </c>
      <c r="AC16" s="1183">
        <v>4.5</v>
      </c>
      <c r="AD16" s="1183">
        <v>3.7</v>
      </c>
      <c r="AE16" s="1183">
        <v>6.6</v>
      </c>
      <c r="AF16" s="1183">
        <v>5.3</v>
      </c>
      <c r="AG16" s="1183">
        <v>2.7</v>
      </c>
    </row>
    <row r="17" spans="1:36">
      <c r="A17" s="1187"/>
      <c r="B17" s="379" t="s">
        <v>418</v>
      </c>
      <c r="C17" s="979">
        <v>3.4</v>
      </c>
      <c r="D17" s="1183">
        <v>2.2999999999999998</v>
      </c>
      <c r="E17" s="1183">
        <v>3.2</v>
      </c>
      <c r="F17" s="1183">
        <v>2.8</v>
      </c>
      <c r="G17" s="1183">
        <v>4.2</v>
      </c>
      <c r="H17" s="1183">
        <v>7.2</v>
      </c>
      <c r="I17" s="1183">
        <v>7.2</v>
      </c>
      <c r="J17" s="1183">
        <v>7.6</v>
      </c>
      <c r="K17" s="1183">
        <v>6.4</v>
      </c>
      <c r="L17" s="1183">
        <v>8</v>
      </c>
      <c r="M17" s="1183">
        <v>6</v>
      </c>
      <c r="N17" s="1183">
        <v>3.9</v>
      </c>
      <c r="O17" s="1183">
        <v>3.9</v>
      </c>
      <c r="P17" s="1183">
        <v>3.8</v>
      </c>
      <c r="Q17" s="1183">
        <v>4.9000000000000004</v>
      </c>
      <c r="R17" s="1183">
        <v>6.1</v>
      </c>
      <c r="S17" s="1183">
        <v>6.3</v>
      </c>
      <c r="T17" s="1183">
        <v>3.3</v>
      </c>
      <c r="U17" s="1183">
        <v>3.2</v>
      </c>
      <c r="V17" s="1183">
        <v>3.8</v>
      </c>
      <c r="W17" s="1183">
        <v>2.8</v>
      </c>
      <c r="X17" s="1183">
        <v>3</v>
      </c>
      <c r="Y17" s="1183">
        <v>6.5</v>
      </c>
      <c r="Z17" s="1183">
        <v>5.5</v>
      </c>
      <c r="AA17" s="1183">
        <v>5</v>
      </c>
      <c r="AB17" s="1183">
        <v>2.2000000000000002</v>
      </c>
      <c r="AC17" s="1183">
        <v>2.6</v>
      </c>
      <c r="AD17" s="1183">
        <v>4</v>
      </c>
      <c r="AE17" s="1184" t="s">
        <v>22</v>
      </c>
      <c r="AF17" s="1184" t="s">
        <v>22</v>
      </c>
      <c r="AG17" s="1189" t="s">
        <v>22</v>
      </c>
    </row>
    <row r="18" spans="1:36">
      <c r="A18" s="1187"/>
      <c r="B18" s="379" t="s">
        <v>419</v>
      </c>
      <c r="C18" s="979">
        <v>5.8</v>
      </c>
      <c r="D18" s="1183">
        <v>8.1999999999999993</v>
      </c>
      <c r="E18" s="1183">
        <v>4.3</v>
      </c>
      <c r="F18" s="1183">
        <v>4.3</v>
      </c>
      <c r="G18" s="1183">
        <v>5.0999999999999996</v>
      </c>
      <c r="H18" s="1183">
        <v>6.5</v>
      </c>
      <c r="I18" s="1185">
        <v>4</v>
      </c>
      <c r="J18" s="1185">
        <v>3.5</v>
      </c>
      <c r="K18" s="1183">
        <v>4</v>
      </c>
      <c r="L18" s="1183">
        <v>4.9000000000000004</v>
      </c>
      <c r="M18" s="1185">
        <v>3.1</v>
      </c>
      <c r="N18" s="1185">
        <v>5.5</v>
      </c>
      <c r="O18" s="1183">
        <v>4.8</v>
      </c>
      <c r="P18" s="1183">
        <v>3.6</v>
      </c>
      <c r="Q18" s="1183">
        <v>3.4</v>
      </c>
      <c r="R18" s="1183">
        <v>4.3</v>
      </c>
      <c r="S18" s="1183">
        <v>3</v>
      </c>
      <c r="T18" s="1183">
        <v>4.3</v>
      </c>
      <c r="U18" s="1183">
        <v>6</v>
      </c>
      <c r="V18" s="1183">
        <v>4</v>
      </c>
      <c r="W18" s="1183">
        <v>3.9</v>
      </c>
      <c r="X18" s="1183">
        <v>4.4000000000000004</v>
      </c>
      <c r="Y18" s="1183">
        <v>4.5999999999999996</v>
      </c>
      <c r="Z18" s="1183">
        <v>3.2</v>
      </c>
      <c r="AA18" s="1183">
        <v>4</v>
      </c>
      <c r="AB18" s="1183">
        <v>5.2</v>
      </c>
      <c r="AC18" s="1185">
        <v>4</v>
      </c>
      <c r="AD18" s="1183">
        <v>3.6</v>
      </c>
      <c r="AE18" s="1183">
        <v>5.4</v>
      </c>
      <c r="AF18" s="1183">
        <v>5.0999999999999996</v>
      </c>
      <c r="AG18" s="1183">
        <v>4.9000000000000004</v>
      </c>
    </row>
    <row r="19" spans="1:36">
      <c r="A19" s="1182"/>
      <c r="B19" s="379" t="s">
        <v>420</v>
      </c>
      <c r="C19" s="979">
        <v>5.0999999999999996</v>
      </c>
      <c r="D19" s="1183">
        <v>3.9</v>
      </c>
      <c r="E19" s="1183">
        <v>3.9</v>
      </c>
      <c r="F19" s="1183">
        <v>4.3</v>
      </c>
      <c r="G19" s="1183">
        <v>5.9</v>
      </c>
      <c r="H19" s="1183">
        <v>5.8</v>
      </c>
      <c r="I19" s="1184">
        <v>6.5</v>
      </c>
      <c r="J19" s="1183">
        <v>5.2</v>
      </c>
      <c r="K19" s="1183">
        <v>6.6</v>
      </c>
      <c r="L19" s="1183">
        <v>4.7</v>
      </c>
      <c r="M19" s="1183">
        <v>4.5999999999999996</v>
      </c>
      <c r="N19" s="1183">
        <v>4.4000000000000004</v>
      </c>
      <c r="O19" s="1183">
        <v>4.5999999999999996</v>
      </c>
      <c r="P19" s="1183">
        <v>6.8</v>
      </c>
      <c r="Q19" s="1183">
        <v>6.5</v>
      </c>
      <c r="R19" s="1183">
        <v>5.9</v>
      </c>
      <c r="S19" s="1184">
        <v>5.7</v>
      </c>
      <c r="T19" s="1184">
        <v>4</v>
      </c>
      <c r="U19" s="1184">
        <v>4.5999999999999996</v>
      </c>
      <c r="V19" s="1184">
        <v>6.2</v>
      </c>
      <c r="W19" s="1185">
        <v>5.9</v>
      </c>
      <c r="X19" s="1183">
        <v>6.7</v>
      </c>
      <c r="Y19" s="1183">
        <v>7.7</v>
      </c>
      <c r="Z19" s="1183">
        <v>7.7</v>
      </c>
      <c r="AA19" s="1183">
        <v>6.6</v>
      </c>
      <c r="AB19" s="1183">
        <v>5.2</v>
      </c>
      <c r="AC19" s="1183">
        <v>5.0999999999999996</v>
      </c>
      <c r="AD19" s="1183">
        <v>6</v>
      </c>
      <c r="AE19" s="1183">
        <v>5.8</v>
      </c>
      <c r="AF19" s="1183">
        <v>5.2</v>
      </c>
      <c r="AG19" s="1186" t="s">
        <v>22</v>
      </c>
      <c r="AH19" s="79"/>
    </row>
    <row r="20" spans="1:36">
      <c r="A20" s="1187"/>
      <c r="B20" s="379" t="s">
        <v>421</v>
      </c>
      <c r="C20" s="979">
        <v>5.6</v>
      </c>
      <c r="D20" s="1183">
        <v>6</v>
      </c>
      <c r="E20" s="1183">
        <v>3.7</v>
      </c>
      <c r="F20" s="1183">
        <v>4.8</v>
      </c>
      <c r="G20" s="1183">
        <v>5.6</v>
      </c>
      <c r="H20" s="1183">
        <v>5.6</v>
      </c>
      <c r="I20" s="1183">
        <v>4.4000000000000004</v>
      </c>
      <c r="J20" s="1183">
        <v>4.3</v>
      </c>
      <c r="K20" s="1183">
        <v>5.5</v>
      </c>
      <c r="L20" s="1183">
        <v>5.5</v>
      </c>
      <c r="M20" s="1183">
        <v>5.7</v>
      </c>
      <c r="N20" s="1183">
        <v>6.1</v>
      </c>
      <c r="O20" s="1183">
        <v>5.0999999999999996</v>
      </c>
      <c r="P20" s="1183">
        <v>6.1</v>
      </c>
      <c r="Q20" s="1183">
        <v>6.7</v>
      </c>
      <c r="R20" s="1183">
        <v>5.2</v>
      </c>
      <c r="S20" s="1183">
        <v>4.2</v>
      </c>
      <c r="T20" s="1183">
        <v>3.6</v>
      </c>
      <c r="U20" s="1183">
        <v>3.5</v>
      </c>
      <c r="V20" s="1183">
        <v>3.8</v>
      </c>
      <c r="W20" s="1183">
        <v>5</v>
      </c>
      <c r="X20" s="1183">
        <v>5.2</v>
      </c>
      <c r="Y20" s="1183">
        <v>6.1</v>
      </c>
      <c r="Z20" s="1183">
        <v>4.5</v>
      </c>
      <c r="AA20" s="1183">
        <v>4.2</v>
      </c>
      <c r="AB20" s="1183">
        <v>3.9</v>
      </c>
      <c r="AC20" s="1183">
        <v>4.2</v>
      </c>
      <c r="AD20" s="1183">
        <v>4.9000000000000004</v>
      </c>
      <c r="AE20" s="1184">
        <v>4.5</v>
      </c>
      <c r="AF20" s="1184">
        <v>4.3</v>
      </c>
      <c r="AG20" s="1189">
        <v>4.4000000000000004</v>
      </c>
    </row>
    <row r="21" spans="1:36">
      <c r="A21" s="1187"/>
      <c r="B21" s="379" t="s">
        <v>422</v>
      </c>
      <c r="C21" s="979">
        <v>5</v>
      </c>
      <c r="D21" s="1183">
        <v>6</v>
      </c>
      <c r="E21" s="1183">
        <v>4.7</v>
      </c>
      <c r="F21" s="1183">
        <v>5.2</v>
      </c>
      <c r="G21" s="1183">
        <v>5.6</v>
      </c>
      <c r="H21" s="1183">
        <v>5.2</v>
      </c>
      <c r="I21" s="1185">
        <v>6</v>
      </c>
      <c r="J21" s="1185">
        <v>5.8</v>
      </c>
      <c r="K21" s="1183">
        <v>5.3</v>
      </c>
      <c r="L21" s="1183">
        <v>5</v>
      </c>
      <c r="M21" s="1185">
        <v>4.2</v>
      </c>
      <c r="N21" s="1185">
        <v>4.5999999999999996</v>
      </c>
      <c r="O21" s="1183">
        <v>5.4</v>
      </c>
      <c r="P21" s="1183">
        <v>8.3000000000000007</v>
      </c>
      <c r="Q21" s="1183">
        <v>4</v>
      </c>
      <c r="R21" s="1183">
        <v>4.7</v>
      </c>
      <c r="S21" s="1183">
        <v>4.5999999999999996</v>
      </c>
      <c r="T21" s="1183">
        <v>4.4000000000000004</v>
      </c>
      <c r="U21" s="1183">
        <v>4.2</v>
      </c>
      <c r="V21" s="1183">
        <v>4.4000000000000004</v>
      </c>
      <c r="W21" s="1183">
        <v>4.2</v>
      </c>
      <c r="X21" s="1183">
        <v>3.6</v>
      </c>
      <c r="Y21" s="1183">
        <v>4.3</v>
      </c>
      <c r="Z21" s="1183">
        <v>3.5</v>
      </c>
      <c r="AA21" s="1183">
        <v>3.9</v>
      </c>
      <c r="AB21" s="1183">
        <v>4.7</v>
      </c>
      <c r="AC21" s="1185">
        <v>4</v>
      </c>
      <c r="AD21" s="1183">
        <v>4</v>
      </c>
      <c r="AE21" s="1183">
        <v>4.3</v>
      </c>
      <c r="AF21" s="1183">
        <v>4.8</v>
      </c>
      <c r="AG21" s="1186" t="s">
        <v>22</v>
      </c>
    </row>
    <row r="22" spans="1:36">
      <c r="A22" s="1182"/>
      <c r="B22" s="379" t="s">
        <v>423</v>
      </c>
      <c r="C22" s="979">
        <v>5.0999999999999996</v>
      </c>
      <c r="D22" s="1183">
        <v>4.8</v>
      </c>
      <c r="E22" s="1184" t="s">
        <v>22</v>
      </c>
      <c r="F22" s="1184" t="s">
        <v>22</v>
      </c>
      <c r="G22" s="1183">
        <v>3.9</v>
      </c>
      <c r="H22" s="1183">
        <v>3.7</v>
      </c>
      <c r="I22" s="1184">
        <v>3.9</v>
      </c>
      <c r="J22" s="1183">
        <v>3.7</v>
      </c>
      <c r="K22" s="1183">
        <v>3.6</v>
      </c>
      <c r="L22" s="1183">
        <v>4</v>
      </c>
      <c r="M22" s="1183">
        <v>3.9</v>
      </c>
      <c r="N22" s="1183">
        <v>3.8</v>
      </c>
      <c r="O22" s="1183">
        <v>3.7</v>
      </c>
      <c r="P22" s="1183">
        <v>3.9</v>
      </c>
      <c r="Q22" s="1183">
        <v>4.0999999999999996</v>
      </c>
      <c r="R22" s="1183">
        <v>3.8</v>
      </c>
      <c r="S22" s="1184">
        <v>3.9</v>
      </c>
      <c r="T22" s="1184">
        <v>3.7</v>
      </c>
      <c r="U22" s="1184">
        <v>3.8</v>
      </c>
      <c r="V22" s="1184">
        <v>3.4</v>
      </c>
      <c r="W22" s="1185">
        <v>3.3</v>
      </c>
      <c r="X22" s="1183">
        <v>3.2</v>
      </c>
      <c r="Y22" s="1183">
        <v>3.2</v>
      </c>
      <c r="Z22" s="1183">
        <v>3.2</v>
      </c>
      <c r="AA22" s="1183">
        <v>3.4</v>
      </c>
      <c r="AB22" s="1183">
        <v>3.4</v>
      </c>
      <c r="AC22" s="1183">
        <v>3.5</v>
      </c>
      <c r="AD22" s="1183">
        <v>3.4</v>
      </c>
      <c r="AE22" s="1183">
        <v>3</v>
      </c>
      <c r="AF22" s="1183">
        <v>3</v>
      </c>
      <c r="AG22" s="1186">
        <v>3.3</v>
      </c>
      <c r="AH22" s="79"/>
    </row>
    <row r="23" spans="1:36">
      <c r="A23" s="1187"/>
      <c r="B23" s="379" t="s">
        <v>424</v>
      </c>
      <c r="C23" s="979">
        <v>3.1</v>
      </c>
      <c r="D23" s="1183">
        <v>3.2</v>
      </c>
      <c r="E23" s="1183">
        <v>3.3</v>
      </c>
      <c r="F23" s="1183">
        <v>3.4</v>
      </c>
      <c r="G23" s="1183">
        <v>3.5</v>
      </c>
      <c r="H23" s="1183">
        <v>3.2</v>
      </c>
      <c r="I23" s="1183">
        <v>3.2</v>
      </c>
      <c r="J23" s="1183">
        <v>3.2</v>
      </c>
      <c r="K23" s="1183">
        <v>3.2</v>
      </c>
      <c r="L23" s="1183">
        <v>3.6</v>
      </c>
      <c r="M23" s="1183">
        <v>3.6</v>
      </c>
      <c r="N23" s="1183">
        <v>3.3</v>
      </c>
      <c r="O23" s="1183">
        <v>3.4</v>
      </c>
      <c r="P23" s="1183">
        <v>3.4</v>
      </c>
      <c r="Q23" s="1183">
        <v>3.8</v>
      </c>
      <c r="R23" s="1183">
        <v>3.4</v>
      </c>
      <c r="S23" s="1183">
        <v>3.2</v>
      </c>
      <c r="T23" s="1183">
        <v>3.2</v>
      </c>
      <c r="U23" s="1183">
        <v>3.2</v>
      </c>
      <c r="V23" s="1183">
        <v>3.4</v>
      </c>
      <c r="W23" s="1183">
        <v>3.1</v>
      </c>
      <c r="X23" s="1183">
        <v>3</v>
      </c>
      <c r="Y23" s="1183">
        <v>3.3</v>
      </c>
      <c r="Z23" s="1183">
        <v>3.9</v>
      </c>
      <c r="AA23" s="1183">
        <v>3.4</v>
      </c>
      <c r="AB23" s="1183">
        <v>3.3</v>
      </c>
      <c r="AC23" s="1183">
        <v>3.3</v>
      </c>
      <c r="AD23" s="1183">
        <v>3.7</v>
      </c>
      <c r="AE23" s="1184">
        <v>3.1</v>
      </c>
      <c r="AF23" s="1184">
        <v>3.2</v>
      </c>
      <c r="AG23" s="1189">
        <v>3.5</v>
      </c>
    </row>
    <row r="24" spans="1:36">
      <c r="A24" s="1187"/>
      <c r="B24" s="379" t="s">
        <v>425</v>
      </c>
      <c r="C24" s="979">
        <v>3.2</v>
      </c>
      <c r="D24" s="1183">
        <v>3.4</v>
      </c>
      <c r="E24" s="1183">
        <v>3.3</v>
      </c>
      <c r="F24" s="1183">
        <v>3.1</v>
      </c>
      <c r="G24" s="1183">
        <v>3.2</v>
      </c>
      <c r="H24" s="1183">
        <v>3.1</v>
      </c>
      <c r="I24" s="1185">
        <v>3.9</v>
      </c>
      <c r="J24" s="1185">
        <v>3.4</v>
      </c>
      <c r="K24" s="1183">
        <v>3.3</v>
      </c>
      <c r="L24" s="1183">
        <v>3.2</v>
      </c>
      <c r="M24" s="1185">
        <v>3.6</v>
      </c>
      <c r="N24" s="1185">
        <v>3.3</v>
      </c>
      <c r="O24" s="1183">
        <v>3.4</v>
      </c>
      <c r="P24" s="1183">
        <v>3.2</v>
      </c>
      <c r="Q24" s="1183">
        <v>3.4</v>
      </c>
      <c r="R24" s="1184" t="s">
        <v>22</v>
      </c>
      <c r="S24" s="1184" t="s">
        <v>22</v>
      </c>
      <c r="T24" s="1183">
        <v>3.3</v>
      </c>
      <c r="U24" s="1183">
        <v>3.5</v>
      </c>
      <c r="V24" s="1183">
        <v>3.1</v>
      </c>
      <c r="W24" s="1183">
        <v>3.3</v>
      </c>
      <c r="X24" s="1183">
        <v>3</v>
      </c>
      <c r="Y24" s="1183">
        <v>3.3</v>
      </c>
      <c r="Z24" s="1183">
        <v>3.5</v>
      </c>
      <c r="AA24" s="1183">
        <v>3.3</v>
      </c>
      <c r="AB24" s="1183">
        <v>3.2</v>
      </c>
      <c r="AC24" s="1185">
        <v>3.7</v>
      </c>
      <c r="AD24" s="1183">
        <v>3.8</v>
      </c>
      <c r="AE24" s="1183">
        <v>3.7</v>
      </c>
      <c r="AF24" s="1183">
        <v>3.3</v>
      </c>
      <c r="AG24" s="1186" t="s">
        <v>22</v>
      </c>
    </row>
    <row r="25" spans="1:36" ht="20.100000000000001" customHeight="1">
      <c r="A25" s="77"/>
      <c r="B25" s="2281" t="s">
        <v>1221</v>
      </c>
      <c r="C25" s="2281"/>
      <c r="D25" s="2281"/>
      <c r="E25" s="2281"/>
      <c r="F25" s="2281"/>
      <c r="G25" s="2281"/>
      <c r="H25" s="2281"/>
      <c r="I25" s="2281"/>
      <c r="J25" s="2281"/>
      <c r="K25" s="2281"/>
      <c r="L25" s="2281"/>
      <c r="M25" s="2281"/>
      <c r="N25" s="2281"/>
      <c r="O25" s="2281"/>
      <c r="P25" s="2281"/>
      <c r="Q25" s="2281"/>
      <c r="R25" s="2281"/>
      <c r="S25" s="2281"/>
      <c r="T25" s="2281"/>
      <c r="U25" s="2281"/>
      <c r="V25" s="2281"/>
      <c r="W25" s="2281"/>
      <c r="X25" s="2281"/>
      <c r="Y25" s="2281"/>
      <c r="Z25" s="2281"/>
      <c r="AA25" s="2281"/>
      <c r="AB25" s="2281"/>
      <c r="AC25" s="2281"/>
      <c r="AD25" s="2281"/>
      <c r="AE25" s="2281"/>
      <c r="AF25" s="2281"/>
      <c r="AG25" s="2281"/>
      <c r="AH25" s="78"/>
      <c r="AI25" s="78"/>
      <c r="AJ25" s="78"/>
    </row>
    <row r="26" spans="1:36">
      <c r="A26" s="1182">
        <v>2022</v>
      </c>
      <c r="B26" s="379" t="s">
        <v>423</v>
      </c>
      <c r="C26" s="1192">
        <v>90</v>
      </c>
      <c r="D26" s="1190">
        <v>96.5</v>
      </c>
      <c r="E26" s="1193">
        <v>103.7</v>
      </c>
      <c r="F26" s="1193">
        <v>118.1</v>
      </c>
      <c r="G26" s="1193">
        <v>101.1</v>
      </c>
      <c r="H26" s="1193">
        <v>97.4</v>
      </c>
      <c r="I26" s="1193">
        <v>77</v>
      </c>
      <c r="J26" s="1193">
        <v>65.900000000000006</v>
      </c>
      <c r="K26" s="1193">
        <v>65.900000000000006</v>
      </c>
      <c r="L26" s="1193">
        <v>62.9</v>
      </c>
      <c r="M26" s="1193">
        <v>70.7</v>
      </c>
      <c r="N26" s="1193">
        <v>81.3</v>
      </c>
      <c r="O26" s="1193">
        <v>110.9</v>
      </c>
      <c r="P26" s="1193">
        <v>117.2</v>
      </c>
      <c r="Q26" s="1193">
        <v>81.400000000000006</v>
      </c>
      <c r="R26" s="1193">
        <v>77.900000000000006</v>
      </c>
      <c r="S26" s="1193">
        <v>84.7</v>
      </c>
      <c r="T26" s="1193">
        <v>101.8</v>
      </c>
      <c r="U26" s="1193">
        <v>122.2</v>
      </c>
      <c r="V26" s="1193">
        <v>131.5</v>
      </c>
      <c r="W26" s="1193">
        <v>153.5</v>
      </c>
      <c r="X26" s="1193">
        <v>127.2</v>
      </c>
      <c r="Y26" s="1193">
        <v>109.4</v>
      </c>
      <c r="Z26" s="1193">
        <v>110.7</v>
      </c>
      <c r="AA26" s="1193">
        <v>130.69999999999999</v>
      </c>
      <c r="AB26" s="1193">
        <v>95.1</v>
      </c>
      <c r="AC26" s="1193">
        <v>77.900000000000006</v>
      </c>
      <c r="AD26" s="1193">
        <v>109.3</v>
      </c>
      <c r="AE26" s="1193">
        <v>120</v>
      </c>
      <c r="AF26" s="1193">
        <v>82.5</v>
      </c>
      <c r="AG26" s="1556">
        <v>121.4</v>
      </c>
      <c r="AH26" s="77"/>
      <c r="AI26" s="78"/>
    </row>
    <row r="27" spans="1:36">
      <c r="A27" s="1187"/>
      <c r="B27" s="379" t="s">
        <v>424</v>
      </c>
      <c r="C27" s="1557">
        <v>76.5</v>
      </c>
      <c r="D27" s="1193">
        <v>106.1</v>
      </c>
      <c r="E27" s="1193">
        <v>122.3</v>
      </c>
      <c r="F27" s="1193">
        <v>137.6</v>
      </c>
      <c r="G27" s="1193">
        <v>163.4</v>
      </c>
      <c r="H27" s="1193">
        <v>101.3</v>
      </c>
      <c r="I27" s="1193">
        <v>86.8</v>
      </c>
      <c r="J27" s="1193">
        <v>96.8</v>
      </c>
      <c r="K27" s="1193">
        <v>100.8</v>
      </c>
      <c r="L27" s="1193">
        <v>107.4</v>
      </c>
      <c r="M27" s="1193">
        <v>101.3</v>
      </c>
      <c r="N27" s="1193">
        <v>99</v>
      </c>
      <c r="O27" s="1193">
        <v>52.5</v>
      </c>
      <c r="P27" s="1193">
        <v>81.599999999999994</v>
      </c>
      <c r="Q27" s="1193">
        <v>96.7</v>
      </c>
      <c r="R27" s="1193">
        <v>136.9</v>
      </c>
      <c r="S27" s="1193">
        <v>150</v>
      </c>
      <c r="T27" s="1193">
        <v>149.80000000000001</v>
      </c>
      <c r="U27" s="1193">
        <v>120.8</v>
      </c>
      <c r="V27" s="1193">
        <v>98.6</v>
      </c>
      <c r="W27" s="1193">
        <v>84.5</v>
      </c>
      <c r="X27" s="1193">
        <v>60.5</v>
      </c>
      <c r="Y27" s="1193">
        <v>61</v>
      </c>
      <c r="Z27" s="1193">
        <v>73.5</v>
      </c>
      <c r="AA27" s="1193">
        <v>100.9</v>
      </c>
      <c r="AB27" s="1193">
        <v>122</v>
      </c>
      <c r="AC27" s="1193">
        <v>90.1</v>
      </c>
      <c r="AD27" s="1193">
        <v>61.3</v>
      </c>
      <c r="AE27" s="1193">
        <v>84.2</v>
      </c>
      <c r="AF27" s="1193">
        <v>86.5</v>
      </c>
      <c r="AG27" s="1186" t="s">
        <v>22</v>
      </c>
      <c r="AH27" s="78"/>
      <c r="AI27" s="78"/>
    </row>
    <row r="28" spans="1:36">
      <c r="A28" s="1187"/>
      <c r="B28" s="379" t="s">
        <v>425</v>
      </c>
      <c r="C28" s="1557">
        <v>71.5</v>
      </c>
      <c r="D28" s="1193">
        <v>77.599999999999994</v>
      </c>
      <c r="E28" s="1193">
        <v>83.4</v>
      </c>
      <c r="F28" s="1193">
        <v>86.6</v>
      </c>
      <c r="G28" s="1193">
        <v>80.7</v>
      </c>
      <c r="H28" s="1193">
        <v>85.1</v>
      </c>
      <c r="I28" s="1193">
        <v>93.6</v>
      </c>
      <c r="J28" s="1193">
        <v>79.400000000000006</v>
      </c>
      <c r="K28" s="1193">
        <v>70.7</v>
      </c>
      <c r="L28" s="1193">
        <v>66.900000000000006</v>
      </c>
      <c r="M28" s="1193">
        <v>58.4</v>
      </c>
      <c r="N28" s="1193">
        <v>69.599999999999994</v>
      </c>
      <c r="O28" s="1193">
        <v>80.099999999999994</v>
      </c>
      <c r="P28" s="1193">
        <v>31</v>
      </c>
      <c r="Q28" s="1193">
        <v>65.599999999999994</v>
      </c>
      <c r="R28" s="1193">
        <v>66.900000000000006</v>
      </c>
      <c r="S28" s="1193">
        <v>54.8</v>
      </c>
      <c r="T28" s="1193">
        <v>61</v>
      </c>
      <c r="U28" s="1193">
        <v>52.5</v>
      </c>
      <c r="V28" s="1193">
        <v>49.4</v>
      </c>
      <c r="W28" s="1193">
        <v>47.3</v>
      </c>
      <c r="X28" s="1193">
        <v>57.7</v>
      </c>
      <c r="Y28" s="1193">
        <v>70.8</v>
      </c>
      <c r="Z28" s="1193">
        <v>79.599999999999994</v>
      </c>
      <c r="AA28" s="1193">
        <v>74.3</v>
      </c>
      <c r="AB28" s="1193">
        <v>53.3</v>
      </c>
      <c r="AC28" s="1193">
        <v>53.1</v>
      </c>
      <c r="AD28" s="1193">
        <v>49.5</v>
      </c>
      <c r="AE28" s="1193">
        <v>57.4</v>
      </c>
      <c r="AF28" s="1193">
        <v>55.3</v>
      </c>
      <c r="AG28" s="1186" t="s">
        <v>22</v>
      </c>
      <c r="AH28" s="78"/>
      <c r="AI28" s="78"/>
    </row>
    <row r="29" spans="1:36">
      <c r="A29" s="1182"/>
      <c r="B29" s="379" t="s">
        <v>414</v>
      </c>
      <c r="C29" s="979">
        <v>32.5</v>
      </c>
      <c r="D29" s="1183">
        <v>57.1</v>
      </c>
      <c r="E29" s="1183">
        <v>48.6</v>
      </c>
      <c r="F29" s="1183">
        <v>34.299999999999997</v>
      </c>
      <c r="G29" s="1183">
        <v>25.7</v>
      </c>
      <c r="H29" s="1183">
        <v>31.9</v>
      </c>
      <c r="I29" s="1184">
        <v>23</v>
      </c>
      <c r="J29" s="1183">
        <v>32</v>
      </c>
      <c r="K29" s="1183">
        <v>37.5</v>
      </c>
      <c r="L29" s="1183">
        <v>31.5</v>
      </c>
      <c r="M29" s="1183">
        <v>35.1</v>
      </c>
      <c r="N29" s="1183">
        <v>25.2</v>
      </c>
      <c r="O29" s="1183">
        <v>24.1</v>
      </c>
      <c r="P29" s="1183">
        <v>19.600000000000001</v>
      </c>
      <c r="Q29" s="1183">
        <v>23.9</v>
      </c>
      <c r="R29" s="1183">
        <v>22</v>
      </c>
      <c r="S29" s="1184">
        <v>37.700000000000003</v>
      </c>
      <c r="T29" s="1184">
        <v>32.299999999999997</v>
      </c>
      <c r="U29" s="1184">
        <v>37.6</v>
      </c>
      <c r="V29" s="1184">
        <v>30.3</v>
      </c>
      <c r="W29" s="1185">
        <v>33.200000000000003</v>
      </c>
      <c r="X29" s="1183">
        <v>22.9</v>
      </c>
      <c r="Y29" s="1183">
        <v>31.1</v>
      </c>
      <c r="Z29" s="1183">
        <v>42.2</v>
      </c>
      <c r="AA29" s="1183">
        <v>35.200000000000003</v>
      </c>
      <c r="AB29" s="1183">
        <v>17.600000000000001</v>
      </c>
      <c r="AC29" s="1183">
        <v>19.7</v>
      </c>
      <c r="AD29" s="1183">
        <v>26.8</v>
      </c>
      <c r="AE29" s="1183">
        <v>18.100000000000001</v>
      </c>
      <c r="AF29" s="1183">
        <v>15.4</v>
      </c>
      <c r="AG29" s="1186">
        <v>16.899999999999999</v>
      </c>
      <c r="AH29" s="77"/>
      <c r="AI29" s="78"/>
    </row>
    <row r="30" spans="1:36">
      <c r="A30" s="1187"/>
      <c r="B30" s="379" t="s">
        <v>415</v>
      </c>
      <c r="C30" s="979">
        <v>19</v>
      </c>
      <c r="D30" s="1183">
        <v>21.6</v>
      </c>
      <c r="E30" s="1183">
        <v>31.3</v>
      </c>
      <c r="F30" s="1183">
        <v>35.1</v>
      </c>
      <c r="G30" s="1183">
        <v>42.8</v>
      </c>
      <c r="H30" s="1183">
        <v>20.399999999999999</v>
      </c>
      <c r="I30" s="1183">
        <v>26.2</v>
      </c>
      <c r="J30" s="1183">
        <v>28</v>
      </c>
      <c r="K30" s="1183">
        <v>24.9</v>
      </c>
      <c r="L30" s="1183">
        <v>27.5</v>
      </c>
      <c r="M30" s="1183">
        <v>7.3</v>
      </c>
      <c r="N30" s="1183">
        <v>11</v>
      </c>
      <c r="O30" s="1183">
        <v>8.8000000000000007</v>
      </c>
      <c r="P30" s="1183">
        <v>44.2</v>
      </c>
      <c r="Q30" s="1183">
        <v>18.899999999999999</v>
      </c>
      <c r="R30" s="1183">
        <v>4.3</v>
      </c>
      <c r="S30" s="1183">
        <v>13</v>
      </c>
      <c r="T30" s="1183">
        <v>21.6</v>
      </c>
      <c r="U30" s="1183">
        <v>24.3</v>
      </c>
      <c r="V30" s="1183">
        <v>27.4</v>
      </c>
      <c r="W30" s="1183">
        <v>19.899999999999999</v>
      </c>
      <c r="X30" s="1183">
        <v>10.7</v>
      </c>
      <c r="Y30" s="1183">
        <v>4.3</v>
      </c>
      <c r="Z30" s="1183">
        <v>4.4000000000000004</v>
      </c>
      <c r="AA30" s="1183">
        <v>9.1</v>
      </c>
      <c r="AB30" s="1183">
        <v>27.6</v>
      </c>
      <c r="AC30" s="1183">
        <v>16</v>
      </c>
      <c r="AD30" s="1183">
        <v>15.9</v>
      </c>
      <c r="AE30" s="1184">
        <v>25.2</v>
      </c>
      <c r="AF30" s="1184">
        <v>5.0999999999999996</v>
      </c>
      <c r="AG30" s="1188" t="s">
        <v>22</v>
      </c>
      <c r="AH30" s="77"/>
      <c r="AI30" s="78"/>
    </row>
    <row r="31" spans="1:36">
      <c r="A31" s="1187"/>
      <c r="B31" s="379" t="s">
        <v>416</v>
      </c>
      <c r="C31" s="979">
        <v>20</v>
      </c>
      <c r="D31" s="968">
        <v>29.6</v>
      </c>
      <c r="E31" s="1190">
        <v>8.6999999999999993</v>
      </c>
      <c r="F31" s="1183">
        <v>42.3</v>
      </c>
      <c r="G31" s="1183">
        <v>17.600000000000001</v>
      </c>
      <c r="H31" s="1183">
        <v>2.4</v>
      </c>
      <c r="I31" s="1185">
        <v>39.1</v>
      </c>
      <c r="J31" s="1185">
        <v>29.1</v>
      </c>
      <c r="K31" s="1183">
        <v>20.100000000000001</v>
      </c>
      <c r="L31" s="1183">
        <v>25.5</v>
      </c>
      <c r="M31" s="1185">
        <v>45.9</v>
      </c>
      <c r="N31" s="1185">
        <v>38.200000000000003</v>
      </c>
      <c r="O31" s="1183">
        <v>39.200000000000003</v>
      </c>
      <c r="P31" s="1183">
        <v>19.899999999999999</v>
      </c>
      <c r="Q31" s="1183">
        <v>18.899999999999999</v>
      </c>
      <c r="R31" s="1183">
        <v>15</v>
      </c>
      <c r="S31" s="1183">
        <v>25.8</v>
      </c>
      <c r="T31" s="1183">
        <v>38.299999999999997</v>
      </c>
      <c r="U31" s="1183">
        <v>53.1</v>
      </c>
      <c r="V31" s="1183">
        <v>37.4</v>
      </c>
      <c r="W31" s="1183">
        <v>22</v>
      </c>
      <c r="X31" s="1183">
        <v>36.799999999999997</v>
      </c>
      <c r="Y31" s="1183">
        <v>23.3</v>
      </c>
      <c r="Z31" s="1183">
        <v>60.3</v>
      </c>
      <c r="AA31" s="1183">
        <v>36</v>
      </c>
      <c r="AB31" s="1183">
        <v>50.5</v>
      </c>
      <c r="AC31" s="1185">
        <v>64.5</v>
      </c>
      <c r="AD31" s="1183">
        <v>49.8</v>
      </c>
      <c r="AE31" s="1183">
        <v>59.7</v>
      </c>
      <c r="AF31" s="1183">
        <v>51.6</v>
      </c>
      <c r="AG31" s="1186">
        <v>53.8</v>
      </c>
      <c r="AH31" s="78"/>
      <c r="AI31" s="78"/>
    </row>
    <row r="32" spans="1:36" s="1191" customFormat="1">
      <c r="A32" s="1182">
        <v>2023</v>
      </c>
      <c r="B32" s="379" t="s">
        <v>437</v>
      </c>
      <c r="C32" s="979">
        <v>58.872225</v>
      </c>
      <c r="D32" s="1183">
        <v>50.525912499999997</v>
      </c>
      <c r="E32" s="1183">
        <v>68.695457142999999</v>
      </c>
      <c r="F32" s="1183">
        <v>62.627499999999998</v>
      </c>
      <c r="G32" s="1183">
        <v>69.501324999999994</v>
      </c>
      <c r="H32" s="1183">
        <v>62.471887500000001</v>
      </c>
      <c r="I32" s="1183">
        <v>57.941600000000001</v>
      </c>
      <c r="J32" s="1183">
        <v>41.6784125</v>
      </c>
      <c r="K32" s="1183">
        <v>39.070612500000003</v>
      </c>
      <c r="L32" s="1183">
        <v>57.368762500000003</v>
      </c>
      <c r="M32" s="1183">
        <v>47.756037499999998</v>
      </c>
      <c r="N32" s="1183">
        <v>65.786037500000006</v>
      </c>
      <c r="O32" s="1183">
        <v>68.760412500000001</v>
      </c>
      <c r="P32" s="1183">
        <v>78.918537499999999</v>
      </c>
      <c r="Q32" s="1183">
        <v>80.125212500000004</v>
      </c>
      <c r="R32" s="1183">
        <v>75.809025000000005</v>
      </c>
      <c r="S32" s="1185">
        <v>68.580537500000005</v>
      </c>
      <c r="T32" s="1183">
        <v>28.290028571000001</v>
      </c>
      <c r="U32" s="1183">
        <v>50.645487500000002</v>
      </c>
      <c r="V32" s="1183">
        <v>36.908537500000001</v>
      </c>
      <c r="W32" s="1183">
        <v>52.458612500000001</v>
      </c>
      <c r="X32" s="1183">
        <v>42.104799999999997</v>
      </c>
      <c r="Y32" s="1183">
        <v>14.836723750000001</v>
      </c>
      <c r="Z32" s="1183">
        <v>31.166387499999999</v>
      </c>
      <c r="AA32" s="1183">
        <v>40.618675000000003</v>
      </c>
      <c r="AB32" s="1183">
        <v>23.986525</v>
      </c>
      <c r="AC32" s="1183">
        <v>19.565562499999999</v>
      </c>
      <c r="AD32" s="1183">
        <v>69.316325000000006</v>
      </c>
      <c r="AE32" s="1183">
        <v>67.311949999999996</v>
      </c>
      <c r="AF32" s="1183">
        <v>69.935837500000005</v>
      </c>
      <c r="AG32" s="1183">
        <v>75.777012499999998</v>
      </c>
    </row>
    <row r="33" spans="1:35" s="1191" customFormat="1">
      <c r="A33" s="1187"/>
      <c r="B33" s="379" t="s">
        <v>418</v>
      </c>
      <c r="C33" s="979">
        <v>73.826724999999996</v>
      </c>
      <c r="D33" s="1183">
        <v>77.399787500000002</v>
      </c>
      <c r="E33" s="1183">
        <v>79.297987500000005</v>
      </c>
      <c r="F33" s="1183">
        <v>77.642287499999995</v>
      </c>
      <c r="G33" s="1183">
        <v>64.601399999999998</v>
      </c>
      <c r="H33" s="1183">
        <v>55.782912500000002</v>
      </c>
      <c r="I33" s="1183">
        <v>58.606524999999998</v>
      </c>
      <c r="J33" s="1183">
        <v>64.966724999999997</v>
      </c>
      <c r="K33" s="1183">
        <v>77.344724999999997</v>
      </c>
      <c r="L33" s="1183">
        <v>65.049787499999994</v>
      </c>
      <c r="M33" s="1183">
        <v>56.000574999999998</v>
      </c>
      <c r="N33" s="1183">
        <v>64.809587500000006</v>
      </c>
      <c r="O33" s="1183">
        <v>54.734437499999999</v>
      </c>
      <c r="P33" s="1183">
        <v>54.418687499999997</v>
      </c>
      <c r="Q33" s="1183">
        <v>48.552162500000001</v>
      </c>
      <c r="R33" s="1183">
        <v>59.736357142999999</v>
      </c>
      <c r="S33" s="1183">
        <v>53.044074999999999</v>
      </c>
      <c r="T33" s="1183">
        <v>79.851112499999999</v>
      </c>
      <c r="U33" s="1183">
        <v>75.6032625</v>
      </c>
      <c r="V33" s="1183">
        <v>71.8945875</v>
      </c>
      <c r="W33" s="1183">
        <v>70.877925000000005</v>
      </c>
      <c r="X33" s="1183">
        <v>63.084587499999998</v>
      </c>
      <c r="Y33" s="1183">
        <v>56.740187499999998</v>
      </c>
      <c r="Z33" s="1183">
        <v>53.049912499999998</v>
      </c>
      <c r="AA33" s="1183">
        <v>68.694162500000004</v>
      </c>
      <c r="AB33" s="1183">
        <v>76.545362499999996</v>
      </c>
      <c r="AC33" s="1183">
        <v>72.586749999999995</v>
      </c>
      <c r="AD33" s="1183">
        <v>79.945650000000001</v>
      </c>
      <c r="AE33" s="1184" t="s">
        <v>22</v>
      </c>
      <c r="AF33" s="1184" t="s">
        <v>22</v>
      </c>
      <c r="AG33" s="1189" t="s">
        <v>22</v>
      </c>
    </row>
    <row r="34" spans="1:35" s="1191" customFormat="1">
      <c r="A34" s="1187"/>
      <c r="B34" s="379" t="s">
        <v>419</v>
      </c>
      <c r="C34" s="979">
        <v>80.927712499999998</v>
      </c>
      <c r="D34" s="1183">
        <v>81.431325000000001</v>
      </c>
      <c r="E34" s="1183">
        <v>49.200412499999999</v>
      </c>
      <c r="F34" s="1183">
        <v>71.965837500000006</v>
      </c>
      <c r="G34" s="1183">
        <v>84.034850000000006</v>
      </c>
      <c r="H34" s="1183">
        <v>73.371937500000001</v>
      </c>
      <c r="I34" s="1183">
        <v>66.360462499999997</v>
      </c>
      <c r="J34" s="1183">
        <v>68.645674999999997</v>
      </c>
      <c r="K34" s="1183">
        <v>45.719987500000002</v>
      </c>
      <c r="L34" s="1183">
        <v>80.368624999999994</v>
      </c>
      <c r="M34" s="1183">
        <v>77.1467375</v>
      </c>
      <c r="N34" s="1183">
        <v>84.041785714</v>
      </c>
      <c r="O34" s="1183">
        <v>68.785412500000007</v>
      </c>
      <c r="P34" s="1183">
        <v>76.533500000000004</v>
      </c>
      <c r="Q34" s="1183">
        <v>77.713662499999998</v>
      </c>
      <c r="R34" s="1183">
        <v>80.104624999999999</v>
      </c>
      <c r="S34" s="1183">
        <v>86.829224999999994</v>
      </c>
      <c r="T34" s="1183">
        <v>87.000799999999998</v>
      </c>
      <c r="U34" s="1183">
        <v>91.552262499999998</v>
      </c>
      <c r="V34" s="1183">
        <v>65.789400000000001</v>
      </c>
      <c r="W34" s="1183">
        <v>59.868587499999997</v>
      </c>
      <c r="X34" s="1183">
        <v>83.699799999999996</v>
      </c>
      <c r="Y34" s="1183">
        <v>78.529912499999995</v>
      </c>
      <c r="Z34" s="1183">
        <v>77.102149999999995</v>
      </c>
      <c r="AA34" s="1183">
        <v>79.458762500000006</v>
      </c>
      <c r="AB34" s="1183">
        <v>79.796975000000003</v>
      </c>
      <c r="AC34" s="1183">
        <v>76.413971429</v>
      </c>
      <c r="AD34" s="1183">
        <v>80.24315</v>
      </c>
      <c r="AE34" s="1183">
        <v>85.210650000000001</v>
      </c>
      <c r="AF34" s="1183">
        <v>69.090050000000005</v>
      </c>
      <c r="AG34" s="970">
        <v>75.7370375</v>
      </c>
      <c r="AH34" s="1187"/>
    </row>
    <row r="35" spans="1:35">
      <c r="A35" s="1182"/>
      <c r="B35" s="379" t="s">
        <v>420</v>
      </c>
      <c r="C35" s="979">
        <v>64.599999999999994</v>
      </c>
      <c r="D35" s="1183">
        <v>64.599999999999994</v>
      </c>
      <c r="E35" s="1183">
        <v>82.6</v>
      </c>
      <c r="F35" s="1183">
        <v>69.3</v>
      </c>
      <c r="G35" s="1183">
        <v>48.5</v>
      </c>
      <c r="H35" s="1183">
        <v>52.9</v>
      </c>
      <c r="I35" s="1184">
        <v>56.2</v>
      </c>
      <c r="J35" s="1183">
        <v>39.1</v>
      </c>
      <c r="K35" s="1183">
        <v>40.6</v>
      </c>
      <c r="L35" s="1183">
        <v>56.6</v>
      </c>
      <c r="M35" s="1183">
        <v>76.900000000000006</v>
      </c>
      <c r="N35" s="1183">
        <v>72.3</v>
      </c>
      <c r="O35" s="1183">
        <v>63.5</v>
      </c>
      <c r="P35" s="1183">
        <v>44.9</v>
      </c>
      <c r="Q35" s="1183">
        <v>52.8</v>
      </c>
      <c r="R35" s="1183">
        <v>46.5</v>
      </c>
      <c r="S35" s="1183">
        <v>46.4</v>
      </c>
      <c r="T35" s="1183">
        <v>39</v>
      </c>
      <c r="U35" s="1183">
        <v>74.8</v>
      </c>
      <c r="V35" s="1183">
        <v>42.4</v>
      </c>
      <c r="W35" s="1185">
        <v>67.599999999999994</v>
      </c>
      <c r="X35" s="1183">
        <v>77.900000000000006</v>
      </c>
      <c r="Y35" s="1183">
        <v>75</v>
      </c>
      <c r="Z35" s="1183">
        <v>68.099999999999994</v>
      </c>
      <c r="AA35" s="1183">
        <v>83.2</v>
      </c>
      <c r="AB35" s="1183">
        <v>79.900000000000006</v>
      </c>
      <c r="AC35" s="1183">
        <v>60.9</v>
      </c>
      <c r="AD35" s="1183">
        <v>72.599999999999994</v>
      </c>
      <c r="AE35" s="1183">
        <v>63.7</v>
      </c>
      <c r="AF35" s="1183">
        <v>77.599999999999994</v>
      </c>
      <c r="AG35" s="1186" t="s">
        <v>22</v>
      </c>
      <c r="AH35" s="77"/>
      <c r="AI35" s="78"/>
    </row>
    <row r="36" spans="1:35">
      <c r="A36" s="1187"/>
      <c r="B36" s="379" t="s">
        <v>421</v>
      </c>
      <c r="C36" s="979">
        <v>78.8</v>
      </c>
      <c r="D36" s="1183">
        <v>86.3</v>
      </c>
      <c r="E36" s="1183">
        <v>82.1</v>
      </c>
      <c r="F36" s="1183">
        <v>77.3</v>
      </c>
      <c r="G36" s="1183">
        <v>88.3</v>
      </c>
      <c r="H36" s="1183">
        <v>66.900000000000006</v>
      </c>
      <c r="I36" s="1183">
        <v>72</v>
      </c>
      <c r="J36" s="1183">
        <v>83.5</v>
      </c>
      <c r="K36" s="1183">
        <v>94.1</v>
      </c>
      <c r="L36" s="1183">
        <v>92</v>
      </c>
      <c r="M36" s="1183">
        <v>84.2</v>
      </c>
      <c r="N36" s="1183">
        <v>79.5</v>
      </c>
      <c r="O36" s="1183">
        <v>68.8</v>
      </c>
      <c r="P36" s="1183">
        <v>55.5</v>
      </c>
      <c r="Q36" s="1183">
        <v>60.9</v>
      </c>
      <c r="R36" s="1183">
        <v>49.1</v>
      </c>
      <c r="S36" s="1183">
        <v>63.3</v>
      </c>
      <c r="T36" s="1183">
        <v>66</v>
      </c>
      <c r="U36" s="1183">
        <v>48.5</v>
      </c>
      <c r="V36" s="1183">
        <v>58.8</v>
      </c>
      <c r="W36" s="1183">
        <v>65.099999999999994</v>
      </c>
      <c r="X36" s="1183">
        <v>74.7</v>
      </c>
      <c r="Y36" s="1183">
        <v>74</v>
      </c>
      <c r="Z36" s="1183">
        <v>66.7</v>
      </c>
      <c r="AA36" s="1183">
        <v>61</v>
      </c>
      <c r="AB36" s="1183">
        <v>73</v>
      </c>
      <c r="AC36" s="1183">
        <v>62</v>
      </c>
      <c r="AD36" s="1183">
        <v>72.400000000000006</v>
      </c>
      <c r="AE36" s="1184">
        <v>78.7</v>
      </c>
      <c r="AF36" s="1184">
        <v>77.599999999999994</v>
      </c>
      <c r="AG36" s="1189">
        <v>71.400000000000006</v>
      </c>
      <c r="AH36" s="78"/>
      <c r="AI36" s="78"/>
    </row>
    <row r="37" spans="1:35">
      <c r="A37" s="1187"/>
      <c r="B37" s="379" t="s">
        <v>422</v>
      </c>
      <c r="C37" s="979">
        <v>76.7</v>
      </c>
      <c r="D37" s="1183">
        <v>65.900000000000006</v>
      </c>
      <c r="E37" s="1183">
        <v>68.400000000000006</v>
      </c>
      <c r="F37" s="1183">
        <v>67.900000000000006</v>
      </c>
      <c r="G37" s="1183">
        <v>81.599999999999994</v>
      </c>
      <c r="H37" s="1183">
        <v>69.8</v>
      </c>
      <c r="I37" s="1185">
        <v>53.5</v>
      </c>
      <c r="J37" s="1185">
        <v>74</v>
      </c>
      <c r="K37" s="1183">
        <v>65.7</v>
      </c>
      <c r="L37" s="1183">
        <v>80.2</v>
      </c>
      <c r="M37" s="1185">
        <v>80.5</v>
      </c>
      <c r="N37" s="1185">
        <v>74.599999999999994</v>
      </c>
      <c r="O37" s="1183">
        <v>61.6</v>
      </c>
      <c r="P37" s="1183">
        <v>43.3</v>
      </c>
      <c r="Q37" s="1183">
        <v>46.5</v>
      </c>
      <c r="R37" s="1183">
        <v>63</v>
      </c>
      <c r="S37" s="1183">
        <v>65.7</v>
      </c>
      <c r="T37" s="1183">
        <v>68.5</v>
      </c>
      <c r="U37" s="1183">
        <v>65.900000000000006</v>
      </c>
      <c r="V37" s="1183">
        <v>88.1</v>
      </c>
      <c r="W37" s="1183">
        <v>92.6</v>
      </c>
      <c r="X37" s="1183">
        <v>90.5</v>
      </c>
      <c r="Y37" s="1183">
        <v>78.599999999999994</v>
      </c>
      <c r="Z37" s="1183">
        <v>74.599999999999994</v>
      </c>
      <c r="AA37" s="1183">
        <v>55.4</v>
      </c>
      <c r="AB37" s="1183">
        <v>68.8</v>
      </c>
      <c r="AC37" s="1185">
        <v>58.9</v>
      </c>
      <c r="AD37" s="1183">
        <v>52.9</v>
      </c>
      <c r="AE37" s="1183">
        <v>67.2</v>
      </c>
      <c r="AF37" s="1183">
        <v>48.8</v>
      </c>
      <c r="AG37" s="1186" t="s">
        <v>22</v>
      </c>
      <c r="AH37" s="77"/>
      <c r="AI37" s="78"/>
    </row>
    <row r="38" spans="1:35">
      <c r="A38" s="1182"/>
      <c r="B38" s="379" t="s">
        <v>423</v>
      </c>
      <c r="C38" s="1192">
        <v>48.8</v>
      </c>
      <c r="D38" s="1190">
        <v>72.3</v>
      </c>
      <c r="E38" s="1193">
        <v>67.5</v>
      </c>
      <c r="F38" s="1193">
        <v>67.599999999999994</v>
      </c>
      <c r="G38" s="1193">
        <v>60.3</v>
      </c>
      <c r="H38" s="1193">
        <v>64.400000000000006</v>
      </c>
      <c r="I38" s="1193">
        <v>58</v>
      </c>
      <c r="J38" s="1193">
        <v>68.2</v>
      </c>
      <c r="K38" s="1193">
        <v>81.900000000000006</v>
      </c>
      <c r="L38" s="1193">
        <v>90.5</v>
      </c>
      <c r="M38" s="1193">
        <v>76.3</v>
      </c>
      <c r="N38" s="1193">
        <v>88</v>
      </c>
      <c r="O38" s="1193">
        <v>81.5</v>
      </c>
      <c r="P38" s="1193">
        <v>62.8</v>
      </c>
      <c r="Q38" s="1193">
        <v>65.3</v>
      </c>
      <c r="R38" s="1193">
        <v>87.9</v>
      </c>
      <c r="S38" s="1193">
        <v>78.3</v>
      </c>
      <c r="T38" s="1193">
        <v>59.5</v>
      </c>
      <c r="U38" s="1193">
        <v>71.3</v>
      </c>
      <c r="V38" s="1193">
        <v>77.400000000000006</v>
      </c>
      <c r="W38" s="1193">
        <v>64.599999999999994</v>
      </c>
      <c r="X38" s="1193">
        <v>62.5</v>
      </c>
      <c r="Y38" s="1193">
        <v>66.2</v>
      </c>
      <c r="Z38" s="1193">
        <v>68.900000000000006</v>
      </c>
      <c r="AA38" s="1193">
        <v>78.7</v>
      </c>
      <c r="AB38" s="1193">
        <v>76.2</v>
      </c>
      <c r="AC38" s="1193">
        <v>54.6</v>
      </c>
      <c r="AD38" s="1193">
        <v>61.9</v>
      </c>
      <c r="AE38" s="1193">
        <v>48.3</v>
      </c>
      <c r="AF38" s="1193">
        <v>53.2</v>
      </c>
      <c r="AG38" s="1556">
        <v>49.8</v>
      </c>
      <c r="AH38" s="77"/>
      <c r="AI38" s="78"/>
    </row>
    <row r="39" spans="1:35">
      <c r="A39" s="1187"/>
      <c r="B39" s="379" t="s">
        <v>424</v>
      </c>
      <c r="C39" s="1557">
        <v>53</v>
      </c>
      <c r="D39" s="1193">
        <v>61.1</v>
      </c>
      <c r="E39" s="1193">
        <v>53</v>
      </c>
      <c r="F39" s="1193">
        <v>69.3</v>
      </c>
      <c r="G39" s="1193">
        <v>65.400000000000006</v>
      </c>
      <c r="H39" s="1193">
        <v>44.5</v>
      </c>
      <c r="I39" s="1193">
        <v>70.8</v>
      </c>
      <c r="J39" s="1193">
        <v>66.8</v>
      </c>
      <c r="K39" s="1193">
        <v>69.099999999999994</v>
      </c>
      <c r="L39" s="1193">
        <v>47.4</v>
      </c>
      <c r="M39" s="1193">
        <v>43.2</v>
      </c>
      <c r="N39" s="1193">
        <v>54.1</v>
      </c>
      <c r="O39" s="1193">
        <v>54.3</v>
      </c>
      <c r="P39" s="1193">
        <v>53.6</v>
      </c>
      <c r="Q39" s="1193">
        <v>70.7</v>
      </c>
      <c r="R39" s="1193">
        <v>86.2</v>
      </c>
      <c r="S39" s="1193">
        <v>79.400000000000006</v>
      </c>
      <c r="T39" s="1193">
        <v>72.900000000000006</v>
      </c>
      <c r="U39" s="1193">
        <v>38.9</v>
      </c>
      <c r="V39" s="1193">
        <v>51.5</v>
      </c>
      <c r="W39" s="1193">
        <v>55.7</v>
      </c>
      <c r="X39" s="1193">
        <v>48.9</v>
      </c>
      <c r="Y39" s="1193">
        <v>53.2</v>
      </c>
      <c r="Z39" s="1193">
        <v>67.8</v>
      </c>
      <c r="AA39" s="1193">
        <v>66</v>
      </c>
      <c r="AB39" s="1193">
        <v>83.8</v>
      </c>
      <c r="AC39" s="1193">
        <v>71.900000000000006</v>
      </c>
      <c r="AD39" s="1193">
        <v>50.7</v>
      </c>
      <c r="AE39" s="1193">
        <v>50.9</v>
      </c>
      <c r="AF39" s="1193">
        <v>58.3</v>
      </c>
      <c r="AG39" s="1186">
        <v>51.8</v>
      </c>
      <c r="AH39" s="78"/>
      <c r="AI39" s="78"/>
    </row>
    <row r="40" spans="1:35">
      <c r="A40" s="1187"/>
      <c r="B40" s="379" t="s">
        <v>425</v>
      </c>
      <c r="C40" s="1557">
        <v>37.1</v>
      </c>
      <c r="D40" s="1193">
        <v>42.6</v>
      </c>
      <c r="E40" s="1193">
        <v>35</v>
      </c>
      <c r="F40" s="1193">
        <v>34.4</v>
      </c>
      <c r="G40" s="1193">
        <v>38.1</v>
      </c>
      <c r="H40" s="1193">
        <v>44.5</v>
      </c>
      <c r="I40" s="1193">
        <v>51.7</v>
      </c>
      <c r="J40" s="1193">
        <v>60</v>
      </c>
      <c r="K40" s="1193">
        <v>52.5</v>
      </c>
      <c r="L40" s="1193">
        <v>45.5</v>
      </c>
      <c r="M40" s="1193">
        <v>55.7</v>
      </c>
      <c r="N40" s="1193">
        <v>58</v>
      </c>
      <c r="O40" s="1193">
        <v>54.5</v>
      </c>
      <c r="P40" s="1193">
        <v>67.900000000000006</v>
      </c>
      <c r="Q40" s="1193">
        <v>47</v>
      </c>
      <c r="R40" s="1193">
        <v>35.799999999999997</v>
      </c>
      <c r="S40" s="1184" t="s">
        <v>22</v>
      </c>
      <c r="T40" s="1184" t="s">
        <v>22</v>
      </c>
      <c r="U40" s="1193">
        <v>55.4</v>
      </c>
      <c r="V40" s="1193">
        <v>54.9</v>
      </c>
      <c r="W40" s="1193">
        <v>45.8</v>
      </c>
      <c r="X40" s="1193">
        <v>62.9</v>
      </c>
      <c r="Y40" s="1193">
        <v>56.8</v>
      </c>
      <c r="Z40" s="1193">
        <v>31.9</v>
      </c>
      <c r="AA40" s="1193">
        <v>23.5</v>
      </c>
      <c r="AB40" s="1193">
        <v>33.200000000000003</v>
      </c>
      <c r="AC40" s="1193">
        <v>41.1</v>
      </c>
      <c r="AD40" s="1193">
        <v>53.6</v>
      </c>
      <c r="AE40" s="1193">
        <v>58.7</v>
      </c>
      <c r="AF40" s="1193">
        <v>44.4</v>
      </c>
      <c r="AG40" s="1186" t="s">
        <v>22</v>
      </c>
      <c r="AH40" s="78"/>
      <c r="AI40" s="78"/>
    </row>
    <row r="41" spans="1:35" ht="20.100000000000001" customHeight="1">
      <c r="A41" s="76"/>
      <c r="B41" s="2282" t="s">
        <v>1222</v>
      </c>
      <c r="C41" s="2282"/>
      <c r="D41" s="2282"/>
      <c r="E41" s="2282"/>
      <c r="F41" s="2282"/>
      <c r="G41" s="2282"/>
      <c r="H41" s="2282"/>
      <c r="I41" s="2282"/>
      <c r="J41" s="2282"/>
      <c r="K41" s="2282"/>
      <c r="L41" s="2282"/>
      <c r="M41" s="2282"/>
      <c r="N41" s="2282"/>
      <c r="O41" s="2282"/>
      <c r="P41" s="2282"/>
      <c r="Q41" s="2282"/>
      <c r="R41" s="2282"/>
      <c r="S41" s="2282"/>
      <c r="T41" s="2282"/>
      <c r="U41" s="2282"/>
      <c r="V41" s="2282"/>
      <c r="W41" s="2282"/>
      <c r="X41" s="2282"/>
      <c r="Y41" s="2282"/>
      <c r="Z41" s="2282"/>
      <c r="AA41" s="2282"/>
      <c r="AB41" s="2282"/>
      <c r="AC41" s="2282"/>
      <c r="AD41" s="2282"/>
      <c r="AE41" s="2282"/>
      <c r="AF41" s="2282"/>
      <c r="AG41" s="2282"/>
    </row>
    <row r="42" spans="1:35">
      <c r="A42" s="1182">
        <v>2022</v>
      </c>
      <c r="B42" s="379" t="s">
        <v>423</v>
      </c>
      <c r="C42" s="1184">
        <v>17.5</v>
      </c>
      <c r="D42" s="1183">
        <v>11.7</v>
      </c>
      <c r="E42" s="1183">
        <v>10.7</v>
      </c>
      <c r="F42" s="1183">
        <v>16.7</v>
      </c>
      <c r="G42" s="1183">
        <v>17.2</v>
      </c>
      <c r="H42" s="1183">
        <v>11.4</v>
      </c>
      <c r="I42" s="1184">
        <v>8.6</v>
      </c>
      <c r="J42" s="1183">
        <v>11.3</v>
      </c>
      <c r="K42" s="1183">
        <v>8.1</v>
      </c>
      <c r="L42" s="1183">
        <v>7.4</v>
      </c>
      <c r="M42" s="1183">
        <v>8.6999999999999993</v>
      </c>
      <c r="N42" s="1183">
        <v>7.7</v>
      </c>
      <c r="O42" s="1183">
        <v>8.8000000000000007</v>
      </c>
      <c r="P42" s="1183">
        <v>14.7</v>
      </c>
      <c r="Q42" s="1183">
        <v>9.3000000000000007</v>
      </c>
      <c r="R42" s="1183">
        <v>8.1</v>
      </c>
      <c r="S42" s="1184">
        <v>8.1</v>
      </c>
      <c r="T42" s="1184">
        <v>9.9</v>
      </c>
      <c r="U42" s="1184">
        <v>14.3</v>
      </c>
      <c r="V42" s="1184">
        <v>14.5</v>
      </c>
      <c r="W42" s="1185">
        <v>15.6</v>
      </c>
      <c r="X42" s="1183">
        <v>17.3</v>
      </c>
      <c r="Y42" s="1183">
        <v>22.6</v>
      </c>
      <c r="Z42" s="1183">
        <v>10.199999999999999</v>
      </c>
      <c r="AA42" s="1183">
        <v>15.7</v>
      </c>
      <c r="AB42" s="1183">
        <v>16.7</v>
      </c>
      <c r="AC42" s="1183">
        <v>12.6</v>
      </c>
      <c r="AD42" s="1183">
        <v>12.9</v>
      </c>
      <c r="AE42" s="1183">
        <v>18.899999999999999</v>
      </c>
      <c r="AF42" s="1183">
        <v>11.1</v>
      </c>
      <c r="AG42" s="1186">
        <v>18.5</v>
      </c>
      <c r="AH42" s="77"/>
    </row>
    <row r="43" spans="1:35">
      <c r="A43" s="1187"/>
      <c r="B43" s="379" t="s">
        <v>424</v>
      </c>
      <c r="C43" s="979">
        <v>11.9</v>
      </c>
      <c r="D43" s="1183">
        <v>10.9</v>
      </c>
      <c r="E43" s="1183">
        <v>12.3</v>
      </c>
      <c r="F43" s="1183">
        <v>13.8</v>
      </c>
      <c r="G43" s="1183">
        <v>16.7</v>
      </c>
      <c r="H43" s="1183">
        <v>7.6</v>
      </c>
      <c r="I43" s="1183">
        <v>7.7</v>
      </c>
      <c r="J43" s="1183">
        <v>9.9</v>
      </c>
      <c r="K43" s="1183">
        <v>13.6</v>
      </c>
      <c r="L43" s="1183">
        <v>18.399999999999999</v>
      </c>
      <c r="M43" s="1183">
        <v>16</v>
      </c>
      <c r="N43" s="1183">
        <v>19.399999999999999</v>
      </c>
      <c r="O43" s="1183">
        <v>18.600000000000001</v>
      </c>
      <c r="P43" s="1183">
        <v>18</v>
      </c>
      <c r="Q43" s="1183">
        <v>15</v>
      </c>
      <c r="R43" s="1183">
        <v>16.399999999999999</v>
      </c>
      <c r="S43" s="1183">
        <v>18.8</v>
      </c>
      <c r="T43" s="1183">
        <v>24.4</v>
      </c>
      <c r="U43" s="1183">
        <v>24.5</v>
      </c>
      <c r="V43" s="1183">
        <v>15.5</v>
      </c>
      <c r="W43" s="1183">
        <v>8.3000000000000007</v>
      </c>
      <c r="X43" s="1183">
        <v>6.2</v>
      </c>
      <c r="Y43" s="1183">
        <v>6.5</v>
      </c>
      <c r="Z43" s="1183">
        <v>18.2</v>
      </c>
      <c r="AA43" s="1183">
        <v>37.700000000000003</v>
      </c>
      <c r="AB43" s="1183">
        <v>28.8</v>
      </c>
      <c r="AC43" s="1183">
        <v>14.4</v>
      </c>
      <c r="AD43" s="1183">
        <v>12.7</v>
      </c>
      <c r="AE43" s="1184">
        <v>11.3</v>
      </c>
      <c r="AF43" s="1184">
        <v>11.3</v>
      </c>
      <c r="AG43" s="1189">
        <v>13.5</v>
      </c>
      <c r="AH43" s="78"/>
    </row>
    <row r="44" spans="1:35">
      <c r="A44" s="1187"/>
      <c r="B44" s="379" t="s">
        <v>425</v>
      </c>
      <c r="C44" s="979">
        <v>10</v>
      </c>
      <c r="D44" s="1183">
        <v>11.8</v>
      </c>
      <c r="E44" s="1183">
        <v>16.3</v>
      </c>
      <c r="F44" s="1183">
        <v>16.899999999999999</v>
      </c>
      <c r="G44" s="1183">
        <v>32</v>
      </c>
      <c r="H44" s="1183">
        <v>23.9</v>
      </c>
      <c r="I44" s="1185">
        <v>19.7</v>
      </c>
      <c r="J44" s="1185">
        <v>16.5</v>
      </c>
      <c r="K44" s="1183">
        <v>9.1</v>
      </c>
      <c r="L44" s="1183">
        <v>8.1</v>
      </c>
      <c r="M44" s="1185">
        <v>13.6</v>
      </c>
      <c r="N44" s="1185">
        <v>13.2</v>
      </c>
      <c r="O44" s="1183">
        <v>13.1</v>
      </c>
      <c r="P44" s="1183">
        <v>17.399999999999999</v>
      </c>
      <c r="Q44" s="1183">
        <v>8.3000000000000007</v>
      </c>
      <c r="R44" s="1183">
        <v>5.0999999999999996</v>
      </c>
      <c r="S44" s="1183">
        <v>5.3</v>
      </c>
      <c r="T44" s="1183">
        <v>3</v>
      </c>
      <c r="U44" s="1183">
        <v>4.4000000000000004</v>
      </c>
      <c r="V44" s="1183">
        <v>8.3000000000000007</v>
      </c>
      <c r="W44" s="1183">
        <v>11.3</v>
      </c>
      <c r="X44" s="1183">
        <v>16.100000000000001</v>
      </c>
      <c r="Y44" s="1183">
        <v>16.7</v>
      </c>
      <c r="Z44" s="1183">
        <v>20.6</v>
      </c>
      <c r="AA44" s="1183">
        <v>19.5</v>
      </c>
      <c r="AB44" s="1183">
        <v>14.8</v>
      </c>
      <c r="AC44" s="1185">
        <v>12</v>
      </c>
      <c r="AD44" s="1183">
        <v>9</v>
      </c>
      <c r="AE44" s="1183">
        <v>19.7</v>
      </c>
      <c r="AF44" s="968">
        <v>27.4</v>
      </c>
      <c r="AG44" s="1199" t="s">
        <v>22</v>
      </c>
      <c r="AH44" s="78"/>
    </row>
    <row r="45" spans="1:35">
      <c r="A45" s="1182"/>
      <c r="B45" s="379" t="s">
        <v>414</v>
      </c>
      <c r="C45" s="979">
        <v>15.8</v>
      </c>
      <c r="D45" s="1183">
        <v>6</v>
      </c>
      <c r="E45" s="1183">
        <v>6.7</v>
      </c>
      <c r="F45" s="1183">
        <v>15.7</v>
      </c>
      <c r="G45" s="1183">
        <v>21.9</v>
      </c>
      <c r="H45" s="1183">
        <v>16.5</v>
      </c>
      <c r="I45" s="1184">
        <v>23.3</v>
      </c>
      <c r="J45" s="1183">
        <v>21.7</v>
      </c>
      <c r="K45" s="1183">
        <v>10.6</v>
      </c>
      <c r="L45" s="1183">
        <v>23.9</v>
      </c>
      <c r="M45" s="1183">
        <v>22.9</v>
      </c>
      <c r="N45" s="1183">
        <v>32.5</v>
      </c>
      <c r="O45" s="1183">
        <v>38.1</v>
      </c>
      <c r="P45" s="1183">
        <v>38.5</v>
      </c>
      <c r="Q45" s="1183">
        <v>16.600000000000001</v>
      </c>
      <c r="R45" s="1183">
        <v>14.2</v>
      </c>
      <c r="S45" s="1184">
        <v>29.4</v>
      </c>
      <c r="T45" s="1184">
        <v>24.4</v>
      </c>
      <c r="U45" s="1184">
        <v>18.5</v>
      </c>
      <c r="V45" s="1184">
        <v>30.6</v>
      </c>
      <c r="W45" s="1185">
        <v>26.2</v>
      </c>
      <c r="X45" s="1183">
        <v>19.3</v>
      </c>
      <c r="Y45" s="1183">
        <v>14.5</v>
      </c>
      <c r="Z45" s="1183">
        <v>14.1</v>
      </c>
      <c r="AA45" s="1183">
        <v>14.4</v>
      </c>
      <c r="AB45" s="1183">
        <v>26.1</v>
      </c>
      <c r="AC45" s="1183">
        <v>32.799999999999997</v>
      </c>
      <c r="AD45" s="1183">
        <v>22.7</v>
      </c>
      <c r="AE45" s="1183">
        <v>29.4</v>
      </c>
      <c r="AF45" s="1183">
        <v>38.5</v>
      </c>
      <c r="AG45" s="1186">
        <v>38.6</v>
      </c>
      <c r="AH45" s="77"/>
    </row>
    <row r="46" spans="1:35">
      <c r="A46" s="1187"/>
      <c r="B46" s="379" t="s">
        <v>415</v>
      </c>
      <c r="C46" s="979">
        <v>29.1</v>
      </c>
      <c r="D46" s="1183">
        <v>22</v>
      </c>
      <c r="E46" s="1183">
        <v>22.1</v>
      </c>
      <c r="F46" s="1183">
        <v>16.399999999999999</v>
      </c>
      <c r="G46" s="1183">
        <v>19.399999999999999</v>
      </c>
      <c r="H46" s="1183">
        <v>35.700000000000003</v>
      </c>
      <c r="I46" s="1183">
        <v>30.5</v>
      </c>
      <c r="J46" s="1183">
        <v>21.8</v>
      </c>
      <c r="K46" s="1183">
        <v>34.799999999999997</v>
      </c>
      <c r="L46" s="1183">
        <v>25.3</v>
      </c>
      <c r="M46" s="1183">
        <v>42.2</v>
      </c>
      <c r="N46" s="1183">
        <v>49.9</v>
      </c>
      <c r="O46" s="1183">
        <v>51.2</v>
      </c>
      <c r="P46" s="1183">
        <v>33.799999999999997</v>
      </c>
      <c r="Q46" s="1183">
        <v>50.6</v>
      </c>
      <c r="R46" s="1183">
        <v>41.7</v>
      </c>
      <c r="S46" s="1183">
        <v>10.5</v>
      </c>
      <c r="T46" s="1183">
        <v>20.6</v>
      </c>
      <c r="U46" s="1183">
        <v>41.1</v>
      </c>
      <c r="V46" s="1183">
        <v>43.5</v>
      </c>
      <c r="W46" s="1183">
        <v>30.6</v>
      </c>
      <c r="X46" s="1183">
        <v>49</v>
      </c>
      <c r="Y46" s="1183">
        <v>76.400000000000006</v>
      </c>
      <c r="Z46" s="1183">
        <v>68.5</v>
      </c>
      <c r="AA46" s="1183">
        <v>55.1</v>
      </c>
      <c r="AB46" s="1183">
        <v>28.2</v>
      </c>
      <c r="AC46" s="1183">
        <v>36.200000000000003</v>
      </c>
      <c r="AD46" s="1183">
        <v>50.7</v>
      </c>
      <c r="AE46" s="1184">
        <v>36.5</v>
      </c>
      <c r="AF46" s="1184">
        <v>65</v>
      </c>
      <c r="AG46" s="1186" t="s">
        <v>22</v>
      </c>
      <c r="AH46" s="78"/>
    </row>
    <row r="47" spans="1:35">
      <c r="A47" s="1187"/>
      <c r="B47" s="379" t="s">
        <v>416</v>
      </c>
      <c r="C47" s="979">
        <v>33.6</v>
      </c>
      <c r="D47" s="1183">
        <v>27.5</v>
      </c>
      <c r="E47" s="1183">
        <v>38.200000000000003</v>
      </c>
      <c r="F47" s="1183">
        <v>19.399999999999999</v>
      </c>
      <c r="G47" s="1183">
        <v>31.4</v>
      </c>
      <c r="H47" s="1183">
        <v>21.6</v>
      </c>
      <c r="I47" s="1185">
        <v>6.2</v>
      </c>
      <c r="J47" s="1185">
        <v>22.4</v>
      </c>
      <c r="K47" s="1183">
        <v>38</v>
      </c>
      <c r="L47" s="1183">
        <v>24.9</v>
      </c>
      <c r="M47" s="1185">
        <v>20.5</v>
      </c>
      <c r="N47" s="1185">
        <v>13.6</v>
      </c>
      <c r="O47" s="1183">
        <v>40.799999999999997</v>
      </c>
      <c r="P47" s="1183">
        <v>82.1</v>
      </c>
      <c r="Q47" s="1183">
        <v>89.8</v>
      </c>
      <c r="R47" s="1183">
        <v>78.7</v>
      </c>
      <c r="S47" s="1183">
        <v>45.3</v>
      </c>
      <c r="T47" s="1183">
        <v>83.1</v>
      </c>
      <c r="U47" s="1183">
        <v>28.9</v>
      </c>
      <c r="V47" s="1183">
        <v>24.1</v>
      </c>
      <c r="W47" s="1183">
        <v>23.1</v>
      </c>
      <c r="X47" s="1183">
        <v>9.6</v>
      </c>
      <c r="Y47" s="1183">
        <v>18</v>
      </c>
      <c r="Z47" s="1183">
        <v>8.4</v>
      </c>
      <c r="AA47" s="1183">
        <v>15.7</v>
      </c>
      <c r="AB47" s="1183">
        <v>8.3000000000000007</v>
      </c>
      <c r="AC47" s="1185">
        <v>7.3</v>
      </c>
      <c r="AD47" s="1183">
        <v>11.8</v>
      </c>
      <c r="AE47" s="1183">
        <v>8.4</v>
      </c>
      <c r="AF47" s="1183">
        <v>17</v>
      </c>
      <c r="AG47" s="1186">
        <v>4.7</v>
      </c>
      <c r="AH47" s="78"/>
    </row>
    <row r="48" spans="1:35" s="1191" customFormat="1">
      <c r="A48" s="1182">
        <v>2023</v>
      </c>
      <c r="B48" s="379" t="s">
        <v>437</v>
      </c>
      <c r="C48" s="979">
        <v>13.9</v>
      </c>
      <c r="D48" s="1183">
        <v>20.9</v>
      </c>
      <c r="E48" s="1183">
        <v>21.9</v>
      </c>
      <c r="F48" s="1183">
        <v>23.2</v>
      </c>
      <c r="G48" s="1183">
        <v>3.2</v>
      </c>
      <c r="H48" s="1183">
        <v>8.1999999999999993</v>
      </c>
      <c r="I48" s="1183">
        <v>24.6</v>
      </c>
      <c r="J48" s="1183">
        <v>20.8</v>
      </c>
      <c r="K48" s="1183">
        <v>18.600000000000001</v>
      </c>
      <c r="L48" s="1183">
        <v>14.3</v>
      </c>
      <c r="M48" s="1183">
        <v>13.5</v>
      </c>
      <c r="N48" s="1183">
        <v>7.4</v>
      </c>
      <c r="O48" s="1183">
        <v>4.3</v>
      </c>
      <c r="P48" s="1183">
        <v>6.2</v>
      </c>
      <c r="Q48" s="1183">
        <v>3.6</v>
      </c>
      <c r="R48" s="1183">
        <v>7.1</v>
      </c>
      <c r="S48" s="1185">
        <v>24.4</v>
      </c>
      <c r="T48" s="1183">
        <v>45.5</v>
      </c>
      <c r="U48" s="1183">
        <v>27.9</v>
      </c>
      <c r="V48" s="1183">
        <v>37.200000000000003</v>
      </c>
      <c r="W48" s="1183">
        <v>12.2</v>
      </c>
      <c r="X48" s="1183">
        <v>19.899999999999999</v>
      </c>
      <c r="Y48" s="1183">
        <v>24.9</v>
      </c>
      <c r="Z48" s="1183">
        <v>23.3</v>
      </c>
      <c r="AA48" s="1183">
        <v>18.7</v>
      </c>
      <c r="AB48" s="1183">
        <v>17.7</v>
      </c>
      <c r="AC48" s="1183">
        <v>14.9</v>
      </c>
      <c r="AD48" s="1183">
        <v>16.7</v>
      </c>
      <c r="AE48" s="1183">
        <v>20</v>
      </c>
      <c r="AF48" s="1183">
        <v>11.8</v>
      </c>
      <c r="AG48" s="1183">
        <v>5.3</v>
      </c>
    </row>
    <row r="49" spans="1:34" s="1191" customFormat="1">
      <c r="A49" s="1187"/>
      <c r="B49" s="379" t="s">
        <v>418</v>
      </c>
      <c r="C49" s="979">
        <v>5.0999999999999996</v>
      </c>
      <c r="D49" s="1183">
        <v>7.1</v>
      </c>
      <c r="E49" s="1183">
        <v>9.1</v>
      </c>
      <c r="F49" s="1183">
        <v>5.4</v>
      </c>
      <c r="G49" s="1183">
        <v>21</v>
      </c>
      <c r="H49" s="1183">
        <v>49.8</v>
      </c>
      <c r="I49" s="1183">
        <v>71</v>
      </c>
      <c r="J49" s="1183">
        <v>73.099999999999994</v>
      </c>
      <c r="K49" s="1183">
        <v>47.4</v>
      </c>
      <c r="L49" s="1183">
        <v>41.6</v>
      </c>
      <c r="M49" s="1183">
        <v>26</v>
      </c>
      <c r="N49" s="1183">
        <v>13.1</v>
      </c>
      <c r="O49" s="1183">
        <v>15.1</v>
      </c>
      <c r="P49" s="1183">
        <v>32.4</v>
      </c>
      <c r="Q49" s="1183">
        <v>49.8</v>
      </c>
      <c r="R49" s="1183">
        <v>71.7</v>
      </c>
      <c r="S49" s="1183">
        <v>16.8</v>
      </c>
      <c r="T49" s="1183">
        <v>3.8</v>
      </c>
      <c r="U49" s="1183">
        <v>4.3</v>
      </c>
      <c r="V49" s="1183">
        <v>8.6</v>
      </c>
      <c r="W49" s="1183">
        <v>4.9000000000000004</v>
      </c>
      <c r="X49" s="1183">
        <v>14.7</v>
      </c>
      <c r="Y49" s="1183">
        <v>52</v>
      </c>
      <c r="Z49" s="1183">
        <v>18.5</v>
      </c>
      <c r="AA49" s="1183">
        <v>3.1</v>
      </c>
      <c r="AB49" s="1183">
        <v>4.5999999999999996</v>
      </c>
      <c r="AC49" s="1183">
        <v>11.8</v>
      </c>
      <c r="AD49" s="968">
        <v>36</v>
      </c>
      <c r="AE49" s="1196" t="s">
        <v>22</v>
      </c>
      <c r="AF49" s="1197" t="s">
        <v>22</v>
      </c>
      <c r="AG49" s="1198" t="s">
        <v>22</v>
      </c>
    </row>
    <row r="50" spans="1:34" s="1191" customFormat="1">
      <c r="A50" s="1187"/>
      <c r="B50" s="379" t="s">
        <v>419</v>
      </c>
      <c r="C50" s="979">
        <v>59.2</v>
      </c>
      <c r="D50" s="1183">
        <v>66.7</v>
      </c>
      <c r="E50" s="1183">
        <v>36.1</v>
      </c>
      <c r="F50" s="1183">
        <v>13.8</v>
      </c>
      <c r="G50" s="1183">
        <v>7.7</v>
      </c>
      <c r="H50" s="1183">
        <v>19.100000000000001</v>
      </c>
      <c r="I50" s="1183">
        <v>17.3</v>
      </c>
      <c r="J50" s="1183">
        <v>12.8</v>
      </c>
      <c r="K50" s="1183">
        <v>21</v>
      </c>
      <c r="L50" s="1183">
        <v>6.5</v>
      </c>
      <c r="M50" s="1183">
        <v>5.6</v>
      </c>
      <c r="N50" s="1183">
        <v>9.3000000000000007</v>
      </c>
      <c r="O50" s="1183">
        <v>8.4</v>
      </c>
      <c r="P50" s="1183">
        <v>5.8</v>
      </c>
      <c r="Q50" s="1183">
        <v>12.7</v>
      </c>
      <c r="R50" s="1183">
        <v>27</v>
      </c>
      <c r="S50" s="1183">
        <v>20.3</v>
      </c>
      <c r="T50" s="1183">
        <v>26.9</v>
      </c>
      <c r="U50" s="1183">
        <v>49.5</v>
      </c>
      <c r="V50" s="1183">
        <v>39.9</v>
      </c>
      <c r="W50" s="1183">
        <v>31.4</v>
      </c>
      <c r="X50" s="1183">
        <v>24.3</v>
      </c>
      <c r="Y50" s="1183">
        <v>11.8</v>
      </c>
      <c r="Z50" s="1183">
        <v>8.3000000000000007</v>
      </c>
      <c r="AA50" s="1183">
        <v>5.2</v>
      </c>
      <c r="AB50" s="1183">
        <v>6.8</v>
      </c>
      <c r="AC50" s="1183">
        <v>7.1</v>
      </c>
      <c r="AD50" s="1183">
        <v>11.4</v>
      </c>
      <c r="AE50" s="1183">
        <v>23.7</v>
      </c>
      <c r="AF50" s="1183">
        <v>13.9</v>
      </c>
      <c r="AG50" s="970">
        <v>9</v>
      </c>
      <c r="AH50" s="1187"/>
    </row>
    <row r="51" spans="1:34">
      <c r="A51" s="1182"/>
      <c r="B51" s="379" t="s">
        <v>420</v>
      </c>
      <c r="C51" s="979">
        <v>4.4000000000000004</v>
      </c>
      <c r="D51" s="1183">
        <v>7.3</v>
      </c>
      <c r="E51" s="1183">
        <v>6.9</v>
      </c>
      <c r="F51" s="1183">
        <v>11.4</v>
      </c>
      <c r="G51" s="1183">
        <v>26.2</v>
      </c>
      <c r="H51" s="1183">
        <v>35.200000000000003</v>
      </c>
      <c r="I51" s="1184">
        <v>34.200000000000003</v>
      </c>
      <c r="J51" s="1183">
        <v>24.2</v>
      </c>
      <c r="K51" s="1183">
        <v>40.200000000000003</v>
      </c>
      <c r="L51" s="1183">
        <v>22.9</v>
      </c>
      <c r="M51" s="1183">
        <v>11.5</v>
      </c>
      <c r="N51" s="1183">
        <v>10.3</v>
      </c>
      <c r="O51" s="1183">
        <v>10.3</v>
      </c>
      <c r="P51" s="1183">
        <v>18.899999999999999</v>
      </c>
      <c r="Q51" s="1183">
        <v>9.1</v>
      </c>
      <c r="R51" s="1183">
        <v>17.5</v>
      </c>
      <c r="S51" s="1183">
        <v>21.6</v>
      </c>
      <c r="T51" s="1183">
        <v>21.9</v>
      </c>
      <c r="U51" s="1183">
        <v>16.399999999999999</v>
      </c>
      <c r="V51" s="1183">
        <v>34.1</v>
      </c>
      <c r="W51" s="1185">
        <v>39.1</v>
      </c>
      <c r="X51" s="1183">
        <v>34.5</v>
      </c>
      <c r="Y51" s="1183">
        <v>17.3</v>
      </c>
      <c r="Z51" s="1183">
        <v>13.6</v>
      </c>
      <c r="AA51" s="1183">
        <v>11.2</v>
      </c>
      <c r="AB51" s="1183">
        <v>13.2</v>
      </c>
      <c r="AC51" s="1183">
        <v>25.2</v>
      </c>
      <c r="AD51" s="1183">
        <v>29.9</v>
      </c>
      <c r="AE51" s="1183">
        <v>16.8</v>
      </c>
      <c r="AF51" s="968">
        <v>18.100000000000001</v>
      </c>
      <c r="AG51" s="1199" t="s">
        <v>22</v>
      </c>
      <c r="AH51" s="78"/>
    </row>
    <row r="52" spans="1:34">
      <c r="A52" s="1187"/>
      <c r="B52" s="379" t="s">
        <v>421</v>
      </c>
      <c r="C52" s="979">
        <v>14</v>
      </c>
      <c r="D52" s="1183">
        <v>16.100000000000001</v>
      </c>
      <c r="E52" s="1183">
        <v>14.4</v>
      </c>
      <c r="F52" s="1183">
        <v>20.100000000000001</v>
      </c>
      <c r="G52" s="1183">
        <v>19.7</v>
      </c>
      <c r="H52" s="1183">
        <v>18.600000000000001</v>
      </c>
      <c r="I52" s="1183">
        <v>11.1</v>
      </c>
      <c r="J52" s="1183">
        <v>15.5</v>
      </c>
      <c r="K52" s="1183">
        <v>14.5</v>
      </c>
      <c r="L52" s="1183">
        <v>13.4</v>
      </c>
      <c r="M52" s="1183">
        <v>16.8</v>
      </c>
      <c r="N52" s="1183">
        <v>23.6</v>
      </c>
      <c r="O52" s="1183">
        <v>18.3</v>
      </c>
      <c r="P52" s="1183">
        <v>22.1</v>
      </c>
      <c r="Q52" s="1183">
        <v>16.100000000000001</v>
      </c>
      <c r="R52" s="1183">
        <v>25.7</v>
      </c>
      <c r="S52" s="1183">
        <v>12.4</v>
      </c>
      <c r="T52" s="1183">
        <v>13</v>
      </c>
      <c r="U52" s="1183">
        <v>18.100000000000001</v>
      </c>
      <c r="V52" s="1183">
        <v>27.3</v>
      </c>
      <c r="W52" s="1183">
        <v>26</v>
      </c>
      <c r="X52" s="1183">
        <v>18.600000000000001</v>
      </c>
      <c r="Y52" s="1183">
        <v>17.399999999999999</v>
      </c>
      <c r="Z52" s="1183">
        <v>19.2</v>
      </c>
      <c r="AA52" s="1183">
        <v>18</v>
      </c>
      <c r="AB52" s="1183">
        <v>18</v>
      </c>
      <c r="AC52" s="1183">
        <v>16.2</v>
      </c>
      <c r="AD52" s="1183">
        <v>13</v>
      </c>
      <c r="AE52" s="1184">
        <v>14.1</v>
      </c>
      <c r="AF52" s="1184">
        <v>12.5</v>
      </c>
      <c r="AG52" s="1189">
        <v>15.9</v>
      </c>
      <c r="AH52" s="78"/>
    </row>
    <row r="53" spans="1:34">
      <c r="A53" s="1187"/>
      <c r="B53" s="379" t="s">
        <v>422</v>
      </c>
      <c r="C53" s="979">
        <v>16.5</v>
      </c>
      <c r="D53" s="1183">
        <v>16.8</v>
      </c>
      <c r="E53" s="1183">
        <v>10.8</v>
      </c>
      <c r="F53" s="1183">
        <v>9.9</v>
      </c>
      <c r="G53" s="1183">
        <v>16</v>
      </c>
      <c r="H53" s="1183">
        <v>16.399999999999999</v>
      </c>
      <c r="I53" s="1185">
        <v>22.7</v>
      </c>
      <c r="J53" s="1185">
        <v>20.2</v>
      </c>
      <c r="K53" s="1183">
        <v>17.100000000000001</v>
      </c>
      <c r="L53" s="1183">
        <v>18.399999999999999</v>
      </c>
      <c r="M53" s="1185">
        <v>18.100000000000001</v>
      </c>
      <c r="N53" s="1185">
        <v>18.2</v>
      </c>
      <c r="O53" s="1183">
        <v>18.2</v>
      </c>
      <c r="P53" s="1183">
        <v>11.2</v>
      </c>
      <c r="Q53" s="1183">
        <v>13.3</v>
      </c>
      <c r="R53" s="1183">
        <v>14.5</v>
      </c>
      <c r="S53" s="1183">
        <v>14.4</v>
      </c>
      <c r="T53" s="1183">
        <v>13.6</v>
      </c>
      <c r="U53" s="1183">
        <v>18.2</v>
      </c>
      <c r="V53" s="1183">
        <v>21.1</v>
      </c>
      <c r="W53" s="1183">
        <v>20</v>
      </c>
      <c r="X53" s="1183">
        <v>19.399999999999999</v>
      </c>
      <c r="Y53" s="1183">
        <v>12.8</v>
      </c>
      <c r="Z53" s="1183">
        <v>14.5</v>
      </c>
      <c r="AA53" s="1183">
        <v>16.3</v>
      </c>
      <c r="AB53" s="1183">
        <v>12.4</v>
      </c>
      <c r="AC53" s="1185">
        <v>8.8000000000000007</v>
      </c>
      <c r="AD53" s="1183">
        <v>10.4</v>
      </c>
      <c r="AE53" s="1183">
        <v>11.8</v>
      </c>
      <c r="AF53" s="968">
        <v>18.899999999999999</v>
      </c>
      <c r="AG53" s="1199" t="s">
        <v>22</v>
      </c>
      <c r="AH53" s="78"/>
    </row>
    <row r="54" spans="1:34">
      <c r="A54" s="1182"/>
      <c r="B54" s="379" t="s">
        <v>423</v>
      </c>
      <c r="C54" s="1184">
        <v>19.8</v>
      </c>
      <c r="D54" s="1183">
        <v>8.8000000000000007</v>
      </c>
      <c r="E54" s="1183">
        <v>19.3</v>
      </c>
      <c r="F54" s="1183">
        <v>19</v>
      </c>
      <c r="G54" s="1183">
        <v>14.2</v>
      </c>
      <c r="H54" s="1183">
        <v>11.4</v>
      </c>
      <c r="I54" s="1184">
        <v>14.1</v>
      </c>
      <c r="J54" s="1183">
        <v>14.1</v>
      </c>
      <c r="K54" s="1183">
        <v>17</v>
      </c>
      <c r="L54" s="1183">
        <v>19.8</v>
      </c>
      <c r="M54" s="1183">
        <v>12.3</v>
      </c>
      <c r="N54" s="1183">
        <v>14.5</v>
      </c>
      <c r="O54" s="1183">
        <v>12.5</v>
      </c>
      <c r="P54" s="1183">
        <v>14.6</v>
      </c>
      <c r="Q54" s="1183">
        <v>11.7</v>
      </c>
      <c r="R54" s="1183">
        <v>9.5</v>
      </c>
      <c r="S54" s="1184">
        <v>14.7</v>
      </c>
      <c r="T54" s="1184">
        <v>8.3000000000000007</v>
      </c>
      <c r="U54" s="1184">
        <v>10.199999999999999</v>
      </c>
      <c r="V54" s="1184">
        <v>8.8000000000000007</v>
      </c>
      <c r="W54" s="1185">
        <v>8.8000000000000007</v>
      </c>
      <c r="X54" s="1183">
        <v>12.3</v>
      </c>
      <c r="Y54" s="1183">
        <v>10.7</v>
      </c>
      <c r="Z54" s="1183">
        <v>9.9</v>
      </c>
      <c r="AA54" s="1183">
        <v>8</v>
      </c>
      <c r="AB54" s="1183">
        <v>7.7</v>
      </c>
      <c r="AC54" s="1183">
        <v>6.8</v>
      </c>
      <c r="AD54" s="1183">
        <v>5.2</v>
      </c>
      <c r="AE54" s="1183">
        <v>5.9</v>
      </c>
      <c r="AF54" s="1183">
        <v>6.5</v>
      </c>
      <c r="AG54" s="1186">
        <v>8.9</v>
      </c>
      <c r="AH54" s="77"/>
    </row>
    <row r="55" spans="1:34">
      <c r="A55" s="1187"/>
      <c r="B55" s="379" t="s">
        <v>424</v>
      </c>
      <c r="C55" s="979">
        <v>4.7</v>
      </c>
      <c r="D55" s="1183">
        <v>6.6</v>
      </c>
      <c r="E55" s="1183">
        <v>5.4</v>
      </c>
      <c r="F55" s="1183">
        <v>6.2</v>
      </c>
      <c r="G55" s="1183">
        <v>10.199999999999999</v>
      </c>
      <c r="H55" s="1183">
        <v>3.7</v>
      </c>
      <c r="I55" s="1183">
        <v>5.3</v>
      </c>
      <c r="J55" s="1183">
        <v>6.3</v>
      </c>
      <c r="K55" s="1183">
        <v>6.3</v>
      </c>
      <c r="L55" s="1183">
        <v>8.8000000000000007</v>
      </c>
      <c r="M55" s="1183">
        <v>12.2</v>
      </c>
      <c r="N55" s="1183">
        <v>13.1</v>
      </c>
      <c r="O55" s="1183">
        <v>11</v>
      </c>
      <c r="P55" s="1183">
        <v>15.9</v>
      </c>
      <c r="Q55" s="1183">
        <v>17.899999999999999</v>
      </c>
      <c r="R55" s="1183">
        <v>19.3</v>
      </c>
      <c r="S55" s="1183">
        <v>12.3</v>
      </c>
      <c r="T55" s="1183">
        <v>13.5</v>
      </c>
      <c r="U55" s="1183">
        <v>17.5</v>
      </c>
      <c r="V55" s="1183">
        <v>21.7</v>
      </c>
      <c r="W55" s="1183">
        <v>18.2</v>
      </c>
      <c r="X55" s="1183">
        <v>15</v>
      </c>
      <c r="Y55" s="1183">
        <v>15.7</v>
      </c>
      <c r="Z55" s="1183">
        <v>17.8</v>
      </c>
      <c r="AA55" s="1183">
        <v>14.9</v>
      </c>
      <c r="AB55" s="1183">
        <v>11.2</v>
      </c>
      <c r="AC55" s="1183">
        <v>10.1</v>
      </c>
      <c r="AD55" s="1183">
        <v>5.9</v>
      </c>
      <c r="AE55" s="1184">
        <v>2.8</v>
      </c>
      <c r="AF55" s="1184">
        <v>6.6</v>
      </c>
      <c r="AG55" s="1189">
        <v>8.5</v>
      </c>
      <c r="AH55" s="78"/>
    </row>
    <row r="56" spans="1:34">
      <c r="A56" s="1187"/>
      <c r="B56" s="379" t="s">
        <v>425</v>
      </c>
      <c r="C56" s="979">
        <v>8.6</v>
      </c>
      <c r="D56" s="1183">
        <v>9.5</v>
      </c>
      <c r="E56" s="1183">
        <v>11.4</v>
      </c>
      <c r="F56" s="1183">
        <v>9.4</v>
      </c>
      <c r="G56" s="1183">
        <v>10.8</v>
      </c>
      <c r="H56" s="1183">
        <v>16</v>
      </c>
      <c r="I56" s="1185">
        <v>22.3</v>
      </c>
      <c r="J56" s="1185">
        <v>17.399999999999999</v>
      </c>
      <c r="K56" s="1183">
        <v>18.100000000000001</v>
      </c>
      <c r="L56" s="1183">
        <v>19.5</v>
      </c>
      <c r="M56" s="1184" t="s">
        <v>22</v>
      </c>
      <c r="N56" s="1184" t="s">
        <v>22</v>
      </c>
      <c r="O56" s="1184" t="s">
        <v>22</v>
      </c>
      <c r="P56" s="1184" t="s">
        <v>22</v>
      </c>
      <c r="Q56" s="1184" t="s">
        <v>22</v>
      </c>
      <c r="R56" s="1184" t="s">
        <v>22</v>
      </c>
      <c r="S56" s="1184" t="s">
        <v>22</v>
      </c>
      <c r="T56" s="1183">
        <v>16.3</v>
      </c>
      <c r="U56" s="1183">
        <v>6.3</v>
      </c>
      <c r="V56" s="1183">
        <v>7.9</v>
      </c>
      <c r="W56" s="1183">
        <v>15.3</v>
      </c>
      <c r="X56" s="1183">
        <v>8.5</v>
      </c>
      <c r="Y56" s="1183">
        <v>7.2</v>
      </c>
      <c r="Z56" s="1183">
        <v>11.4</v>
      </c>
      <c r="AA56" s="1183">
        <v>15.2</v>
      </c>
      <c r="AB56" s="1183">
        <v>16</v>
      </c>
      <c r="AC56" s="1185">
        <v>24.1</v>
      </c>
      <c r="AD56" s="1183">
        <v>25.8</v>
      </c>
      <c r="AE56" s="1183">
        <v>21.6</v>
      </c>
      <c r="AF56" s="968">
        <v>13.1</v>
      </c>
      <c r="AG56" s="1199" t="s">
        <v>22</v>
      </c>
      <c r="AH56" s="78"/>
    </row>
    <row r="57" spans="1:34">
      <c r="A57" s="79"/>
    </row>
    <row r="58" spans="1:34" ht="47.25" customHeight="1">
      <c r="A58" s="2283" t="s">
        <v>1644</v>
      </c>
      <c r="B58" s="2283"/>
      <c r="C58" s="2283"/>
      <c r="D58" s="2283"/>
      <c r="E58" s="2283"/>
      <c r="F58" s="2283"/>
      <c r="G58" s="2283"/>
      <c r="H58" s="2283"/>
      <c r="I58" s="2283"/>
      <c r="J58" s="2283"/>
      <c r="K58" s="2283"/>
      <c r="L58" s="2283"/>
      <c r="M58" s="2283"/>
      <c r="N58" s="2283"/>
      <c r="O58" s="2283"/>
      <c r="P58" s="2283"/>
      <c r="Q58" s="2283"/>
      <c r="R58" s="2283"/>
      <c r="S58" s="2283"/>
      <c r="T58" s="2283"/>
      <c r="U58" s="2283"/>
      <c r="V58" s="2283"/>
      <c r="W58" s="2283"/>
      <c r="X58" s="2283"/>
      <c r="Y58" s="2283"/>
      <c r="Z58" s="2283"/>
      <c r="AA58" s="2283"/>
      <c r="AB58" s="2283"/>
      <c r="AC58" s="2283"/>
      <c r="AD58" s="2283"/>
      <c r="AE58" s="2283"/>
      <c r="AF58" s="2283"/>
      <c r="AG58" s="2283"/>
    </row>
    <row r="59" spans="1:34" ht="17.25" customHeight="1">
      <c r="A59" s="2264" t="s">
        <v>441</v>
      </c>
      <c r="B59" s="2264"/>
      <c r="C59" s="2264"/>
      <c r="D59" s="2264"/>
      <c r="E59" s="2264"/>
      <c r="F59" s="2264"/>
      <c r="G59" s="2264"/>
      <c r="H59" s="2264"/>
      <c r="I59" s="2264"/>
      <c r="J59" s="2264"/>
      <c r="K59" s="2264"/>
      <c r="L59" s="2264"/>
      <c r="M59" s="2264"/>
      <c r="N59" s="2264"/>
      <c r="O59" s="2264"/>
      <c r="P59" s="2264"/>
      <c r="Q59" s="2264"/>
      <c r="R59" s="2264"/>
      <c r="S59" s="2264"/>
      <c r="T59" s="2264"/>
      <c r="U59" s="2264"/>
      <c r="V59" s="2264"/>
      <c r="W59" s="2264"/>
      <c r="X59" s="2264"/>
      <c r="Y59" s="2264"/>
      <c r="Z59" s="2264"/>
      <c r="AA59" s="2264"/>
      <c r="AB59" s="2264"/>
      <c r="AC59" s="2264"/>
      <c r="AD59" s="2264"/>
      <c r="AE59" s="2264"/>
      <c r="AF59" s="2264"/>
      <c r="AG59" s="2264"/>
    </row>
    <row r="60" spans="1:34">
      <c r="A60" s="1200"/>
      <c r="B60" s="1201" t="s">
        <v>1637</v>
      </c>
      <c r="C60" s="1202"/>
      <c r="D60" s="1202"/>
      <c r="E60" s="1202"/>
      <c r="F60" s="1202"/>
      <c r="G60" s="1202"/>
      <c r="H60" s="1202"/>
      <c r="I60" s="1202"/>
      <c r="J60" s="1202"/>
      <c r="K60" s="1202"/>
      <c r="L60" s="1202"/>
      <c r="M60" s="1202"/>
      <c r="N60" s="1202"/>
      <c r="O60" s="1202"/>
      <c r="P60" s="1202"/>
      <c r="Q60" s="1202"/>
      <c r="R60" s="1202"/>
      <c r="S60" s="1202"/>
      <c r="T60" s="1202"/>
      <c r="U60" s="1202"/>
      <c r="V60" s="1202"/>
      <c r="W60" s="1202"/>
      <c r="X60" s="1202"/>
      <c r="Y60" s="1202"/>
      <c r="Z60" s="1202"/>
      <c r="AA60" s="1202"/>
      <c r="AB60" s="1202"/>
      <c r="AC60" s="1202"/>
      <c r="AD60" s="1202"/>
      <c r="AE60" s="1202"/>
      <c r="AF60" s="1202"/>
      <c r="AG60" s="1202"/>
    </row>
    <row r="61" spans="1:34" ht="45" customHeight="1">
      <c r="A61" s="2265" t="s">
        <v>1645</v>
      </c>
      <c r="B61" s="2265"/>
      <c r="C61" s="2265"/>
      <c r="D61" s="2265"/>
      <c r="E61" s="2265"/>
      <c r="F61" s="2265"/>
      <c r="G61" s="2265"/>
      <c r="H61" s="2265"/>
      <c r="I61" s="2265"/>
      <c r="J61" s="2265"/>
      <c r="K61" s="2265"/>
      <c r="L61" s="2265"/>
      <c r="M61" s="2265"/>
      <c r="N61" s="2265"/>
      <c r="O61" s="2265"/>
      <c r="P61" s="2265"/>
      <c r="Q61" s="2265"/>
      <c r="R61" s="2265"/>
      <c r="S61" s="2265"/>
      <c r="T61" s="2265"/>
      <c r="U61" s="2265"/>
      <c r="V61" s="2265"/>
      <c r="W61" s="2265"/>
      <c r="X61" s="2265"/>
      <c r="Y61" s="2265"/>
      <c r="Z61" s="2265"/>
      <c r="AA61" s="2265"/>
      <c r="AB61" s="2265"/>
      <c r="AC61" s="2265"/>
      <c r="AD61" s="2265"/>
      <c r="AE61" s="2265"/>
      <c r="AF61" s="2265"/>
      <c r="AG61" s="2265"/>
    </row>
    <row r="62" spans="1:34" ht="17.25" customHeight="1">
      <c r="A62" s="2266" t="s">
        <v>1646</v>
      </c>
      <c r="B62" s="2266"/>
      <c r="C62" s="2266"/>
      <c r="D62" s="2266"/>
      <c r="E62" s="2266"/>
      <c r="F62" s="2266"/>
      <c r="G62" s="2266"/>
      <c r="H62" s="2266"/>
      <c r="I62" s="2266"/>
      <c r="J62" s="2266"/>
      <c r="K62" s="2266"/>
      <c r="L62" s="2266"/>
      <c r="M62" s="2266"/>
      <c r="N62" s="2266"/>
      <c r="O62" s="2266"/>
      <c r="P62" s="2266"/>
      <c r="Q62" s="2266"/>
      <c r="R62" s="2266"/>
      <c r="S62" s="2266"/>
      <c r="T62" s="2266"/>
      <c r="U62" s="2266"/>
      <c r="V62" s="2266"/>
      <c r="W62" s="2266"/>
      <c r="X62" s="2266"/>
      <c r="Y62" s="2266"/>
      <c r="Z62" s="2266"/>
      <c r="AA62" s="2266"/>
      <c r="AB62" s="2266"/>
      <c r="AC62" s="2266"/>
      <c r="AD62" s="2266"/>
      <c r="AE62" s="2266"/>
      <c r="AF62" s="2266"/>
      <c r="AG62" s="2266"/>
    </row>
    <row r="63" spans="1:34">
      <c r="A63" s="1203"/>
      <c r="B63" s="1204" t="s">
        <v>1638</v>
      </c>
      <c r="C63" s="1205"/>
      <c r="D63" s="1205"/>
      <c r="E63" s="1205"/>
      <c r="F63" s="1205"/>
      <c r="G63" s="1205"/>
      <c r="H63" s="1205"/>
      <c r="I63" s="1205"/>
      <c r="J63" s="1205"/>
      <c r="K63" s="1205"/>
      <c r="L63" s="1205"/>
      <c r="M63" s="1205"/>
      <c r="N63" s="1205"/>
      <c r="O63" s="1205"/>
      <c r="P63" s="1205"/>
      <c r="Q63" s="1205"/>
      <c r="R63" s="1205"/>
      <c r="S63" s="1205"/>
      <c r="T63" s="1205"/>
      <c r="U63" s="1205"/>
      <c r="V63" s="1205"/>
      <c r="W63" s="1205"/>
      <c r="X63" s="1205"/>
      <c r="Y63" s="1205"/>
      <c r="Z63" s="1205"/>
      <c r="AA63" s="1205"/>
      <c r="AB63" s="1205"/>
      <c r="AC63" s="1205"/>
      <c r="AD63" s="1205"/>
      <c r="AE63" s="1205"/>
      <c r="AF63" s="1205"/>
      <c r="AG63" s="1205"/>
    </row>
  </sheetData>
  <mergeCells count="11">
    <mergeCell ref="A59:AG59"/>
    <mergeCell ref="A61:AG61"/>
    <mergeCell ref="A62:AG62"/>
    <mergeCell ref="A5:B7"/>
    <mergeCell ref="C5:AG5"/>
    <mergeCell ref="C7:AG7"/>
    <mergeCell ref="A8:AG8"/>
    <mergeCell ref="B9:AG9"/>
    <mergeCell ref="B25:AG25"/>
    <mergeCell ref="B41:AG41"/>
    <mergeCell ref="A58:AG58"/>
  </mergeCells>
  <conditionalFormatting sqref="C11:AD11 C12:AF12 C10:H10 J10:R10 W10:AF10">
    <cfRule type="cellIs" dxfId="99" priority="31" operator="greaterThan">
      <formula>125</formula>
    </cfRule>
  </conditionalFormatting>
  <conditionalFormatting sqref="C14:AD14 C15:AF15 C13:H13 J13:R13 W13:AF13">
    <cfRule type="cellIs" dxfId="98" priority="28" operator="greaterThan">
      <formula>125</formula>
    </cfRule>
  </conditionalFormatting>
  <conditionalFormatting sqref="C26:AI31">
    <cfRule type="cellIs" dxfId="97" priority="25" operator="between">
      <formula>120</formula>
      <formula>1000</formula>
    </cfRule>
  </conditionalFormatting>
  <conditionalFormatting sqref="C42:AH47">
    <cfRule type="cellIs" dxfId="96" priority="24" operator="between">
      <formula>50</formula>
      <formula>1000</formula>
    </cfRule>
  </conditionalFormatting>
  <conditionalFormatting sqref="C17:AD17 C18:AG18 C16:AG16">
    <cfRule type="cellIs" dxfId="95" priority="23" operator="greaterThan">
      <formula>125</formula>
    </cfRule>
  </conditionalFormatting>
  <conditionalFormatting sqref="C32:AI34">
    <cfRule type="cellIs" dxfId="94" priority="19" operator="between">
      <formula>120</formula>
      <formula>1000</formula>
    </cfRule>
  </conditionalFormatting>
  <conditionalFormatting sqref="C48:AI48 C50:AI50 C49:AD49 AH49:AI49">
    <cfRule type="cellIs" dxfId="93" priority="18" operator="between">
      <formula>120</formula>
      <formula>1000</formula>
    </cfRule>
  </conditionalFormatting>
  <conditionalFormatting sqref="C48:AG48 C50:AG50 C49:AD49">
    <cfRule type="cellIs" dxfId="92" priority="17" operator="greaterThan">
      <formula>49.99</formula>
    </cfRule>
  </conditionalFormatting>
  <conditionalFormatting sqref="AE49:AG49">
    <cfRule type="cellIs" dxfId="91" priority="16" operator="between">
      <formula>50</formula>
      <formula>1000</formula>
    </cfRule>
  </conditionalFormatting>
  <conditionalFormatting sqref="C20:AD20 C21:AF21 C19:H19 J19:R19 W19:AF19">
    <cfRule type="cellIs" dxfId="90" priority="15" operator="greaterThan">
      <formula>125</formula>
    </cfRule>
  </conditionalFormatting>
  <conditionalFormatting sqref="C35:AI37">
    <cfRule type="cellIs" dxfId="89" priority="14" operator="between">
      <formula>120</formula>
      <formula>1000</formula>
    </cfRule>
  </conditionalFormatting>
  <conditionalFormatting sqref="C51:AH53">
    <cfRule type="cellIs" dxfId="88" priority="13" operator="between">
      <formula>50</formula>
      <formula>1000</formula>
    </cfRule>
  </conditionalFormatting>
  <conditionalFormatting sqref="C23:AD23 C24:Q24 C22:D22 J22:R22 W22:AF22 G22:H22 T24:AF24">
    <cfRule type="cellIs" dxfId="87" priority="12" operator="greaterThan">
      <formula>125</formula>
    </cfRule>
  </conditionalFormatting>
  <conditionalFormatting sqref="C38:AI39 C40:R40 U40:AI40">
    <cfRule type="cellIs" dxfId="86" priority="11" operator="between">
      <formula>120</formula>
      <formula>1000</formula>
    </cfRule>
  </conditionalFormatting>
  <conditionalFormatting sqref="C54:AH55 C56:L56 T56:AH56">
    <cfRule type="cellIs" dxfId="85" priority="10" operator="between">
      <formula>50</formula>
      <formula>1000</formula>
    </cfRule>
  </conditionalFormatting>
  <conditionalFormatting sqref="E22">
    <cfRule type="cellIs" dxfId="84" priority="9" operator="between">
      <formula>120</formula>
      <formula>1000</formula>
    </cfRule>
  </conditionalFormatting>
  <conditionalFormatting sqref="F22">
    <cfRule type="cellIs" dxfId="83" priority="8" operator="between">
      <formula>120</formula>
      <formula>1000</formula>
    </cfRule>
  </conditionalFormatting>
  <conditionalFormatting sqref="R24">
    <cfRule type="cellIs" dxfId="82" priority="7" operator="between">
      <formula>120</formula>
      <formula>1000</formula>
    </cfRule>
  </conditionalFormatting>
  <conditionalFormatting sqref="S24">
    <cfRule type="cellIs" dxfId="81" priority="6" operator="between">
      <formula>120</formula>
      <formula>1000</formula>
    </cfRule>
  </conditionalFormatting>
  <conditionalFormatting sqref="S40:T40">
    <cfRule type="cellIs" dxfId="80" priority="5" operator="between">
      <formula>120</formula>
      <formula>1000</formula>
    </cfRule>
  </conditionalFormatting>
  <conditionalFormatting sqref="M56:N56">
    <cfRule type="cellIs" dxfId="79" priority="4" operator="between">
      <formula>120</formula>
      <formula>1000</formula>
    </cfRule>
  </conditionalFormatting>
  <conditionalFormatting sqref="O56:P56">
    <cfRule type="cellIs" dxfId="78" priority="3" operator="between">
      <formula>120</formula>
      <formula>1000</formula>
    </cfRule>
  </conditionalFormatting>
  <conditionalFormatting sqref="Q56:R56">
    <cfRule type="cellIs" dxfId="77" priority="2" operator="between">
      <formula>120</formula>
      <formula>1000</formula>
    </cfRule>
  </conditionalFormatting>
  <conditionalFormatting sqref="S56">
    <cfRule type="cellIs" dxfId="76" priority="1" operator="between">
      <formula>120</formula>
      <formula>1000</formula>
    </cfRule>
  </conditionalFormatting>
  <hyperlinks>
    <hyperlink ref="AD1" location="'Spis tablic     List of tables'!A1" display="Powrót do spisu tablic"/>
    <hyperlink ref="AD2" location="'Spis tablic     List of tables'!A1" display="Return to list tables"/>
    <hyperlink ref="AD1:AE1" location="'Spis tablic     List of tables'!A3" display="Powrót do spisu tablic"/>
    <hyperlink ref="AD2:AE2" location="'Spis tablic     List of tables'!A3" display="Return to list tables"/>
    <hyperlink ref="AD1:AE2" location="'Spis tablic     List of tables'!A1" display="Powrót do spisu tablic"/>
  </hyperlinks>
  <pageMargins left="0.78740157480314965" right="0.19685039370078741" top="0.19685039370078741" bottom="0.19685039370078741" header="0.31496062992125984" footer="0.31496062992125984"/>
  <pageSetup paperSize="9" scale="10" orientation="landscape" r:id="rId1"/>
  <ignoredErrors>
    <ignoredError sqref="B10:B12 B26:B28 B42:B44 B13:B15 B29:B31 B45:B47 B16:B18 B32:B34 B48:B50 B19:B21 B35:B37 B51:B53 B22:B24 B38:B40 B54:B56"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28"/>
  <sheetViews>
    <sheetView showGridLines="0" zoomScaleNormal="100" workbookViewId="0">
      <pane xSplit="4" ySplit="5" topLeftCell="E6" activePane="bottomRight" state="frozen"/>
      <selection activeCell="G12" sqref="G12"/>
      <selection pane="topRight" activeCell="G12" sqref="G12"/>
      <selection pane="bottomLeft" activeCell="G12" sqref="G12"/>
      <selection pane="bottomRight" activeCell="J3" sqref="J3"/>
    </sheetView>
  </sheetViews>
  <sheetFormatPr defaultColWidth="9" defaultRowHeight="12"/>
  <cols>
    <col min="1" max="1" width="6.625" style="110" customWidth="1"/>
    <col min="2" max="2" width="14.5" style="110" customWidth="1"/>
    <col min="3" max="9" width="11.875" style="110" customWidth="1"/>
    <col min="10" max="10" width="11.125" style="110" bestFit="1" customWidth="1"/>
    <col min="11" max="11" width="9.875" style="110" bestFit="1" customWidth="1"/>
    <col min="12" max="16384" width="9" style="110"/>
  </cols>
  <sheetData>
    <row r="1" spans="1:17" s="234" customFormat="1" ht="18" customHeight="1">
      <c r="A1" s="143" t="s">
        <v>667</v>
      </c>
      <c r="B1" s="143"/>
      <c r="C1" s="143"/>
      <c r="D1" s="143"/>
      <c r="E1" s="143"/>
      <c r="F1" s="143"/>
      <c r="G1" s="249" t="s">
        <v>36</v>
      </c>
      <c r="H1" s="250"/>
      <c r="J1" s="239"/>
    </row>
    <row r="2" spans="1:17" ht="18" customHeight="1">
      <c r="A2" s="1511" t="s">
        <v>1420</v>
      </c>
      <c r="B2" s="259"/>
      <c r="C2" s="259"/>
      <c r="D2" s="259"/>
      <c r="E2" s="259"/>
      <c r="F2" s="259"/>
      <c r="G2" s="251" t="s">
        <v>37</v>
      </c>
      <c r="H2" s="252"/>
    </row>
    <row r="3" spans="1:17" ht="30" customHeight="1">
      <c r="A3" s="1802" t="s">
        <v>632</v>
      </c>
      <c r="B3" s="1803"/>
      <c r="C3" s="1794" t="s">
        <v>668</v>
      </c>
      <c r="D3" s="1788"/>
      <c r="E3" s="1788" t="s">
        <v>669</v>
      </c>
      <c r="F3" s="1788"/>
      <c r="G3" s="1788"/>
      <c r="H3" s="1788" t="s">
        <v>670</v>
      </c>
      <c r="I3" s="1792"/>
    </row>
    <row r="4" spans="1:17" ht="44.25" customHeight="1">
      <c r="A4" s="1808" t="s">
        <v>671</v>
      </c>
      <c r="B4" s="1805"/>
      <c r="C4" s="1794"/>
      <c r="D4" s="1788"/>
      <c r="E4" s="1788"/>
      <c r="F4" s="1788"/>
      <c r="G4" s="1788"/>
      <c r="H4" s="1788"/>
      <c r="I4" s="1792"/>
    </row>
    <row r="5" spans="1:17" ht="31.5" customHeight="1" thickBot="1">
      <c r="A5" s="1806"/>
      <c r="B5" s="1807"/>
      <c r="C5" s="222" t="s">
        <v>38</v>
      </c>
      <c r="D5" s="149" t="s">
        <v>39</v>
      </c>
      <c r="E5" s="148" t="s">
        <v>662</v>
      </c>
      <c r="F5" s="149" t="s">
        <v>38</v>
      </c>
      <c r="G5" s="149" t="s">
        <v>39</v>
      </c>
      <c r="H5" s="149" t="s">
        <v>38</v>
      </c>
      <c r="I5" s="194" t="s">
        <v>39</v>
      </c>
      <c r="K5" s="239"/>
    </row>
    <row r="6" spans="1:17" ht="8.1" customHeight="1" thickTop="1">
      <c r="A6" s="260"/>
      <c r="B6" s="236"/>
      <c r="C6" s="261"/>
      <c r="D6" s="262"/>
      <c r="E6" s="263"/>
      <c r="F6" s="262"/>
      <c r="G6" s="262"/>
      <c r="H6" s="262"/>
      <c r="I6" s="264"/>
    </row>
    <row r="7" spans="1:17" ht="12.95" customHeight="1">
      <c r="A7" s="157">
        <v>2021</v>
      </c>
      <c r="B7" s="158" t="s">
        <v>413</v>
      </c>
      <c r="C7" s="195">
        <v>106.7</v>
      </c>
      <c r="D7" s="196" t="s">
        <v>22</v>
      </c>
      <c r="E7" s="265">
        <v>24975</v>
      </c>
      <c r="F7" s="196">
        <v>114.2</v>
      </c>
      <c r="G7" s="196" t="s">
        <v>22</v>
      </c>
      <c r="H7" s="196">
        <v>111.6</v>
      </c>
      <c r="I7" s="228" t="s">
        <v>22</v>
      </c>
      <c r="J7" s="74"/>
    </row>
    <row r="8" spans="1:17" ht="12.95" customHeight="1">
      <c r="A8" s="157">
        <v>2022</v>
      </c>
      <c r="B8" s="158" t="s">
        <v>413</v>
      </c>
      <c r="C8" s="195">
        <v>126.9</v>
      </c>
      <c r="D8" s="196" t="s">
        <v>22</v>
      </c>
      <c r="E8" s="265">
        <v>22130</v>
      </c>
      <c r="F8" s="196">
        <v>88.6</v>
      </c>
      <c r="G8" s="196" t="s">
        <v>22</v>
      </c>
      <c r="H8" s="196">
        <v>123.6</v>
      </c>
      <c r="I8" s="228" t="s">
        <v>22</v>
      </c>
      <c r="J8" s="74"/>
    </row>
    <row r="9" spans="1:17" s="271" customFormat="1" ht="12.95" customHeight="1">
      <c r="A9" s="171">
        <v>2022</v>
      </c>
      <c r="B9" s="172" t="s">
        <v>423</v>
      </c>
      <c r="C9" s="195">
        <v>121.5</v>
      </c>
      <c r="D9" s="196">
        <v>101.2</v>
      </c>
      <c r="E9" s="266">
        <v>1361</v>
      </c>
      <c r="F9" s="187">
        <v>61</v>
      </c>
      <c r="G9" s="167">
        <v>122.2</v>
      </c>
      <c r="H9" s="267">
        <v>123.2</v>
      </c>
      <c r="I9" s="268">
        <v>99.1</v>
      </c>
      <c r="J9" s="276"/>
      <c r="K9" s="181"/>
      <c r="N9" s="274"/>
      <c r="O9" s="274"/>
      <c r="P9" s="274"/>
      <c r="Q9" s="274"/>
    </row>
    <row r="10" spans="1:17" s="271" customFormat="1" ht="12.95" customHeight="1">
      <c r="A10" s="202"/>
      <c r="B10" s="172" t="s">
        <v>424</v>
      </c>
      <c r="C10" s="195">
        <v>120.9</v>
      </c>
      <c r="D10" s="196">
        <v>98.3</v>
      </c>
      <c r="E10" s="266">
        <v>2247</v>
      </c>
      <c r="F10" s="187">
        <v>78</v>
      </c>
      <c r="G10" s="167">
        <v>165.1</v>
      </c>
      <c r="H10" s="267">
        <v>119.1</v>
      </c>
      <c r="I10" s="268">
        <v>96.8</v>
      </c>
      <c r="J10" s="211"/>
      <c r="K10" s="181"/>
      <c r="N10" s="274"/>
      <c r="O10" s="274"/>
      <c r="P10" s="274"/>
      <c r="Q10" s="274"/>
    </row>
    <row r="11" spans="1:17" s="271" customFormat="1" ht="12.95" customHeight="1">
      <c r="A11" s="202"/>
      <c r="B11" s="172" t="s">
        <v>425</v>
      </c>
      <c r="C11" s="195">
        <v>117</v>
      </c>
      <c r="D11" s="196">
        <v>110.2</v>
      </c>
      <c r="E11" s="266">
        <v>2451</v>
      </c>
      <c r="F11" s="187">
        <v>160.9</v>
      </c>
      <c r="G11" s="167">
        <v>109.1</v>
      </c>
      <c r="H11" s="267">
        <v>124.6</v>
      </c>
      <c r="I11" s="268">
        <v>103.8</v>
      </c>
      <c r="J11" s="211"/>
      <c r="K11" s="173"/>
      <c r="L11" s="74"/>
      <c r="M11" s="74"/>
      <c r="N11" s="173"/>
      <c r="O11" s="274"/>
      <c r="P11" s="274"/>
      <c r="Q11" s="274"/>
    </row>
    <row r="12" spans="1:17" s="271" customFormat="1" ht="12.95" customHeight="1">
      <c r="A12" s="171"/>
      <c r="B12" s="172" t="s">
        <v>414</v>
      </c>
      <c r="C12" s="241">
        <v>160.1</v>
      </c>
      <c r="D12" s="167">
        <v>131.69999999999999</v>
      </c>
      <c r="E12" s="272">
        <v>2431</v>
      </c>
      <c r="F12" s="1573">
        <v>122.8</v>
      </c>
      <c r="G12" s="167">
        <v>99.2</v>
      </c>
      <c r="H12" s="167">
        <v>119.3</v>
      </c>
      <c r="I12" s="257">
        <v>103.6</v>
      </c>
      <c r="J12" s="211"/>
      <c r="K12" s="273"/>
      <c r="L12" s="74"/>
      <c r="M12" s="74"/>
      <c r="N12" s="274"/>
    </row>
    <row r="13" spans="1:17" s="271" customFormat="1" ht="12.95" customHeight="1">
      <c r="A13" s="202"/>
      <c r="B13" s="172" t="s">
        <v>415</v>
      </c>
      <c r="C13" s="241">
        <v>141.4</v>
      </c>
      <c r="D13" s="167">
        <v>105.6</v>
      </c>
      <c r="E13" s="272">
        <v>2811</v>
      </c>
      <c r="F13" s="1573">
        <v>122.4</v>
      </c>
      <c r="G13" s="167">
        <v>115.6</v>
      </c>
      <c r="H13" s="167">
        <v>122.5</v>
      </c>
      <c r="I13" s="257">
        <v>101.1</v>
      </c>
      <c r="J13" s="269"/>
      <c r="K13" s="72"/>
      <c r="L13" s="273"/>
      <c r="M13" s="273"/>
      <c r="N13" s="273"/>
    </row>
    <row r="14" spans="1:17" s="271" customFormat="1" ht="12.95" customHeight="1">
      <c r="A14" s="202"/>
      <c r="B14" s="172" t="s">
        <v>416</v>
      </c>
      <c r="C14" s="241">
        <v>122</v>
      </c>
      <c r="D14" s="167">
        <v>93.8</v>
      </c>
      <c r="E14" s="272">
        <v>1882</v>
      </c>
      <c r="F14" s="1573">
        <v>89.4</v>
      </c>
      <c r="G14" s="167">
        <v>67</v>
      </c>
      <c r="H14" s="167">
        <v>121</v>
      </c>
      <c r="I14" s="257">
        <v>116</v>
      </c>
      <c r="J14" s="275"/>
      <c r="K14" s="173"/>
      <c r="L14" s="74"/>
      <c r="M14" s="74"/>
      <c r="N14" s="173"/>
    </row>
    <row r="15" spans="1:17" s="271" customFormat="1" ht="12.95" customHeight="1">
      <c r="A15" s="171">
        <v>2023</v>
      </c>
      <c r="B15" s="172" t="s">
        <v>417</v>
      </c>
      <c r="C15" s="241">
        <v>130.9</v>
      </c>
      <c r="D15" s="167">
        <v>45.9</v>
      </c>
      <c r="E15" s="272">
        <v>1242</v>
      </c>
      <c r="F15" s="187">
        <v>117.5</v>
      </c>
      <c r="G15" s="167">
        <v>66</v>
      </c>
      <c r="H15" s="167">
        <v>115.1</v>
      </c>
      <c r="I15" s="257">
        <v>72.2</v>
      </c>
      <c r="J15" s="164"/>
      <c r="K15" s="273"/>
      <c r="L15" s="74"/>
      <c r="M15" s="74"/>
      <c r="N15" s="274"/>
      <c r="O15" s="181"/>
    </row>
    <row r="16" spans="1:17" s="271" customFormat="1" ht="12.95" customHeight="1">
      <c r="A16" s="202"/>
      <c r="B16" s="172" t="s">
        <v>418</v>
      </c>
      <c r="C16" s="241">
        <v>132.30000000000001</v>
      </c>
      <c r="D16" s="167">
        <v>97.7</v>
      </c>
      <c r="E16" s="272">
        <v>1234</v>
      </c>
      <c r="F16" s="187">
        <v>89.7</v>
      </c>
      <c r="G16" s="167">
        <v>99.4</v>
      </c>
      <c r="H16" s="167">
        <v>111.2</v>
      </c>
      <c r="I16" s="257">
        <v>100.3</v>
      </c>
      <c r="O16" s="176"/>
    </row>
    <row r="17" spans="1:17" s="271" customFormat="1" ht="12.95" customHeight="1">
      <c r="A17" s="202"/>
      <c r="B17" s="172" t="s">
        <v>419</v>
      </c>
      <c r="C17" s="241">
        <v>119.3</v>
      </c>
      <c r="D17" s="167">
        <v>126.9</v>
      </c>
      <c r="E17" s="272">
        <v>1770</v>
      </c>
      <c r="F17" s="187">
        <v>105.3</v>
      </c>
      <c r="G17" s="167">
        <v>143.4</v>
      </c>
      <c r="H17" s="167">
        <v>106.5</v>
      </c>
      <c r="I17" s="257">
        <v>121.1</v>
      </c>
      <c r="O17" s="274"/>
    </row>
    <row r="18" spans="1:17" s="271" customFormat="1" ht="12.95" customHeight="1">
      <c r="A18" s="171"/>
      <c r="B18" s="172" t="s">
        <v>420</v>
      </c>
      <c r="C18" s="195">
        <v>110.8</v>
      </c>
      <c r="D18" s="196">
        <v>101.2</v>
      </c>
      <c r="E18" s="272" t="s">
        <v>1883</v>
      </c>
      <c r="F18" s="167" t="s">
        <v>1938</v>
      </c>
      <c r="G18" s="167" t="s">
        <v>1941</v>
      </c>
      <c r="H18" s="267">
        <v>103</v>
      </c>
      <c r="I18" s="238">
        <v>98.5</v>
      </c>
      <c r="J18" s="181"/>
      <c r="K18" s="274"/>
      <c r="O18" s="274"/>
    </row>
    <row r="19" spans="1:17" s="271" customFormat="1" ht="12.95" customHeight="1">
      <c r="A19" s="202"/>
      <c r="B19" s="172" t="s">
        <v>421</v>
      </c>
      <c r="C19" s="195">
        <v>107.4</v>
      </c>
      <c r="D19" s="196">
        <v>113.8</v>
      </c>
      <c r="E19" s="272" t="s">
        <v>1884</v>
      </c>
      <c r="F19" s="167" t="s">
        <v>1939</v>
      </c>
      <c r="G19" s="167" t="s">
        <v>1942</v>
      </c>
      <c r="H19" s="267">
        <v>102.7</v>
      </c>
      <c r="I19" s="238">
        <v>97.1</v>
      </c>
      <c r="J19" s="176"/>
      <c r="K19" s="274"/>
      <c r="O19" s="274"/>
    </row>
    <row r="20" spans="1:17" s="271" customFormat="1" ht="12.95" customHeight="1">
      <c r="A20" s="202"/>
      <c r="B20" s="172" t="s">
        <v>422</v>
      </c>
      <c r="C20" s="195">
        <v>115.7</v>
      </c>
      <c r="D20" s="195">
        <v>123.6</v>
      </c>
      <c r="E20" s="272" t="s">
        <v>1885</v>
      </c>
      <c r="F20" s="167" t="s">
        <v>1940</v>
      </c>
      <c r="G20" s="167" t="s">
        <v>1943</v>
      </c>
      <c r="H20" s="267">
        <v>101.5</v>
      </c>
      <c r="I20" s="238">
        <v>100</v>
      </c>
      <c r="J20" s="274"/>
      <c r="K20" s="274"/>
      <c r="O20" s="274"/>
    </row>
    <row r="21" spans="1:17" s="271" customFormat="1" ht="12.95" customHeight="1">
      <c r="A21" s="171"/>
      <c r="B21" s="172" t="s">
        <v>423</v>
      </c>
      <c r="C21" s="195">
        <v>107.8</v>
      </c>
      <c r="D21" s="196">
        <v>94.2</v>
      </c>
      <c r="E21" s="266">
        <v>1690</v>
      </c>
      <c r="F21" s="187">
        <v>124.17340191036004</v>
      </c>
      <c r="G21" s="167">
        <v>122.64150943396226</v>
      </c>
      <c r="H21" s="267">
        <v>100.4</v>
      </c>
      <c r="I21" s="268">
        <v>98.1</v>
      </c>
      <c r="J21" s="274"/>
      <c r="K21" s="274"/>
      <c r="O21" s="274"/>
    </row>
    <row r="22" spans="1:17" s="271" customFormat="1" ht="12.95" customHeight="1">
      <c r="A22" s="202"/>
      <c r="B22" s="172" t="s">
        <v>424</v>
      </c>
      <c r="C22" s="195">
        <v>121.8</v>
      </c>
      <c r="D22" s="196">
        <v>111.1</v>
      </c>
      <c r="E22" s="266">
        <v>2204</v>
      </c>
      <c r="F22" s="187">
        <v>98.086337338673786</v>
      </c>
      <c r="G22" s="167">
        <v>130.41420118343194</v>
      </c>
      <c r="H22" s="267">
        <v>105</v>
      </c>
      <c r="I22" s="268">
        <v>101.2</v>
      </c>
      <c r="J22" s="274"/>
      <c r="K22" s="274"/>
      <c r="O22" s="274"/>
    </row>
    <row r="23" spans="1:17" s="271" customFormat="1" ht="12.95" customHeight="1">
      <c r="A23" s="202"/>
      <c r="B23" s="172" t="s">
        <v>425</v>
      </c>
      <c r="C23" s="195">
        <v>110</v>
      </c>
      <c r="D23" s="196">
        <v>99.6</v>
      </c>
      <c r="E23" s="266">
        <v>1849</v>
      </c>
      <c r="F23" s="187">
        <v>75.438596491228068</v>
      </c>
      <c r="G23" s="167">
        <v>83.892921960072599</v>
      </c>
      <c r="H23" s="267">
        <v>102.4</v>
      </c>
      <c r="I23" s="268">
        <v>101.2</v>
      </c>
      <c r="J23" s="274"/>
      <c r="K23" s="274"/>
      <c r="O23" s="274"/>
    </row>
    <row r="24" spans="1:17" ht="12.95" customHeight="1">
      <c r="A24" s="9"/>
      <c r="B24" s="14"/>
      <c r="C24" s="13"/>
      <c r="D24" s="13"/>
      <c r="E24" s="15"/>
      <c r="F24" s="13"/>
      <c r="G24" s="13"/>
      <c r="H24" s="13"/>
      <c r="I24" s="13"/>
      <c r="J24" s="274"/>
      <c r="K24" s="274"/>
      <c r="L24" s="271"/>
      <c r="M24" s="271"/>
      <c r="N24" s="271"/>
      <c r="O24" s="74"/>
      <c r="P24" s="74"/>
      <c r="Q24" s="74"/>
    </row>
    <row r="25" spans="1:17" ht="12.95" customHeight="1">
      <c r="A25" s="220" t="s">
        <v>350</v>
      </c>
      <c r="B25" s="220"/>
      <c r="C25" s="220"/>
      <c r="D25" s="220"/>
      <c r="E25" s="220"/>
      <c r="F25" s="220"/>
      <c r="G25" s="220"/>
      <c r="H25" s="220"/>
      <c r="I25" s="220"/>
      <c r="J25" s="274"/>
      <c r="K25" s="274"/>
      <c r="L25" s="271"/>
      <c r="M25" s="271"/>
      <c r="N25" s="271"/>
      <c r="O25" s="74"/>
      <c r="P25" s="74"/>
      <c r="Q25" s="74"/>
    </row>
    <row r="26" spans="1:17" ht="12.95" customHeight="1">
      <c r="A26" s="221" t="s">
        <v>281</v>
      </c>
      <c r="B26" s="277"/>
      <c r="C26" s="277"/>
      <c r="D26" s="277"/>
      <c r="E26" s="277"/>
      <c r="F26" s="277"/>
      <c r="G26" s="277"/>
      <c r="H26" s="277"/>
      <c r="I26" s="277"/>
      <c r="J26" s="274"/>
      <c r="K26" s="274"/>
      <c r="L26" s="271"/>
      <c r="M26" s="271"/>
      <c r="N26" s="271"/>
    </row>
    <row r="27" spans="1:17" ht="12.95" customHeight="1">
      <c r="F27" s="239"/>
      <c r="G27" s="239"/>
      <c r="H27" s="239"/>
    </row>
    <row r="28" spans="1:17" ht="12.95" customHeight="1"/>
  </sheetData>
  <mergeCells count="5">
    <mergeCell ref="C3:D4"/>
    <mergeCell ref="E3:G4"/>
    <mergeCell ref="H3:I4"/>
    <mergeCell ref="A3:B3"/>
    <mergeCell ref="A4:B5"/>
  </mergeCells>
  <phoneticPr fontId="0" type="noConversion"/>
  <hyperlinks>
    <hyperlink ref="G1" location="'Spis tablic     List of tables'!A1" display="Powrót do spisu tablic"/>
    <hyperlink ref="G2" location="'Spis tablic     List of tables'!A1" display="Return to list tables"/>
    <hyperlink ref="G1:H1" location="'Spis tablic     List of tables'!A3" display="Powrót do spisu tablic"/>
    <hyperlink ref="G2:H2" location="'Spis tablic     List of tables'!A3" display="Return to list tables"/>
    <hyperlink ref="G1:H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horizontalDpi="4294967294" r:id="rId1"/>
  <ignoredErrors>
    <ignoredError sqref="B9:B11 B12:B14 B15:B17 B18:B20 B21:B23" numberStoredAsText="1"/>
  </ignoredErrors>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J61"/>
  <sheetViews>
    <sheetView showGridLines="0" zoomScaleNormal="100" workbookViewId="0">
      <selection activeCell="AH3" sqref="AH3"/>
    </sheetView>
  </sheetViews>
  <sheetFormatPr defaultColWidth="9" defaultRowHeight="12"/>
  <cols>
    <col min="1" max="1" width="9" style="70"/>
    <col min="2" max="2" width="9.125" style="70" customWidth="1"/>
    <col min="3" max="33" width="5" style="70" customWidth="1"/>
    <col min="34" max="16384" width="9" style="70"/>
  </cols>
  <sheetData>
    <row r="1" spans="1:34" ht="13.5">
      <c r="A1" s="1174" t="s">
        <v>1223</v>
      </c>
      <c r="C1" s="1175"/>
      <c r="D1" s="1175"/>
      <c r="E1" s="1176"/>
      <c r="F1" s="1177"/>
      <c r="G1" s="249"/>
      <c r="AD1" s="983" t="s">
        <v>36</v>
      </c>
    </row>
    <row r="2" spans="1:34" ht="18.75" customHeight="1">
      <c r="A2" s="1548" t="s">
        <v>1483</v>
      </c>
      <c r="C2" s="1178"/>
      <c r="D2" s="1178"/>
      <c r="E2" s="1178"/>
      <c r="F2" s="1178"/>
      <c r="G2" s="1178"/>
      <c r="AD2" s="985" t="s">
        <v>37</v>
      </c>
    </row>
    <row r="3" spans="1:34" ht="21.75" customHeight="1">
      <c r="A3" s="2267" t="s">
        <v>1217</v>
      </c>
      <c r="B3" s="2268"/>
      <c r="C3" s="2273" t="s">
        <v>1218</v>
      </c>
      <c r="D3" s="2274"/>
      <c r="E3" s="2274"/>
      <c r="F3" s="2274"/>
      <c r="G3" s="2274"/>
      <c r="H3" s="2274"/>
      <c r="I3" s="2274"/>
      <c r="J3" s="2274"/>
      <c r="K3" s="2274"/>
      <c r="L3" s="2274"/>
      <c r="M3" s="2274"/>
      <c r="N3" s="2274"/>
      <c r="O3" s="2274"/>
      <c r="P3" s="2274"/>
      <c r="Q3" s="2274"/>
      <c r="R3" s="2274"/>
      <c r="S3" s="2274"/>
      <c r="T3" s="2274"/>
      <c r="U3" s="2274"/>
      <c r="V3" s="2274"/>
      <c r="W3" s="2274"/>
      <c r="X3" s="2274"/>
      <c r="Y3" s="2274"/>
      <c r="Z3" s="2274"/>
      <c r="AA3" s="2274"/>
      <c r="AB3" s="2274"/>
      <c r="AC3" s="2274"/>
      <c r="AD3" s="2274"/>
      <c r="AE3" s="2274"/>
      <c r="AF3" s="2274"/>
      <c r="AG3" s="2275"/>
    </row>
    <row r="4" spans="1:34">
      <c r="A4" s="2269"/>
      <c r="B4" s="2270"/>
      <c r="C4" s="1179">
        <v>1</v>
      </c>
      <c r="D4" s="1180">
        <v>2</v>
      </c>
      <c r="E4" s="1180">
        <v>3</v>
      </c>
      <c r="F4" s="1180">
        <v>4</v>
      </c>
      <c r="G4" s="1180">
        <v>5</v>
      </c>
      <c r="H4" s="1180">
        <v>6</v>
      </c>
      <c r="I4" s="1180">
        <v>7</v>
      </c>
      <c r="J4" s="1180">
        <v>8</v>
      </c>
      <c r="K4" s="1180">
        <v>9</v>
      </c>
      <c r="L4" s="1180">
        <v>10</v>
      </c>
      <c r="M4" s="1180">
        <v>11</v>
      </c>
      <c r="N4" s="1180">
        <v>12</v>
      </c>
      <c r="O4" s="1180">
        <v>13</v>
      </c>
      <c r="P4" s="1180">
        <v>14</v>
      </c>
      <c r="Q4" s="1180">
        <v>15</v>
      </c>
      <c r="R4" s="1180">
        <v>16</v>
      </c>
      <c r="S4" s="1180">
        <v>17</v>
      </c>
      <c r="T4" s="1180">
        <v>18</v>
      </c>
      <c r="U4" s="1180">
        <v>19</v>
      </c>
      <c r="V4" s="1180">
        <v>20</v>
      </c>
      <c r="W4" s="1180">
        <v>21</v>
      </c>
      <c r="X4" s="1180">
        <v>22</v>
      </c>
      <c r="Y4" s="1180">
        <v>23</v>
      </c>
      <c r="Z4" s="1180">
        <v>24</v>
      </c>
      <c r="AA4" s="1180">
        <v>25</v>
      </c>
      <c r="AB4" s="1180">
        <v>26</v>
      </c>
      <c r="AC4" s="1180">
        <v>27</v>
      </c>
      <c r="AD4" s="1180">
        <v>28</v>
      </c>
      <c r="AE4" s="1180">
        <v>29</v>
      </c>
      <c r="AF4" s="1180">
        <v>30</v>
      </c>
      <c r="AG4" s="1181">
        <v>31</v>
      </c>
    </row>
    <row r="5" spans="1:34" ht="16.5" customHeight="1" thickBot="1">
      <c r="A5" s="2271"/>
      <c r="B5" s="2272"/>
      <c r="C5" s="2276" t="s">
        <v>1219</v>
      </c>
      <c r="D5" s="2277"/>
      <c r="E5" s="2277"/>
      <c r="F5" s="2277"/>
      <c r="G5" s="2277"/>
      <c r="H5" s="2277"/>
      <c r="I5" s="2277"/>
      <c r="J5" s="2277"/>
      <c r="K5" s="2277"/>
      <c r="L5" s="2277"/>
      <c r="M5" s="2277"/>
      <c r="N5" s="2277"/>
      <c r="O5" s="2277"/>
      <c r="P5" s="2277"/>
      <c r="Q5" s="2277"/>
      <c r="R5" s="2277"/>
      <c r="S5" s="2277"/>
      <c r="T5" s="2277"/>
      <c r="U5" s="2277"/>
      <c r="V5" s="2277"/>
      <c r="W5" s="2277"/>
      <c r="X5" s="2277"/>
      <c r="Y5" s="2277"/>
      <c r="Z5" s="2277"/>
      <c r="AA5" s="2277"/>
      <c r="AB5" s="2277"/>
      <c r="AC5" s="2277"/>
      <c r="AD5" s="2277"/>
      <c r="AE5" s="2277"/>
      <c r="AF5" s="2277"/>
      <c r="AG5" s="2278"/>
    </row>
    <row r="6" spans="1:34" s="1191" customFormat="1" ht="20.100000000000001" customHeight="1" thickTop="1">
      <c r="A6" s="2284" t="s">
        <v>285</v>
      </c>
      <c r="B6" s="2284"/>
      <c r="C6" s="2284"/>
      <c r="D6" s="2284"/>
      <c r="E6" s="2284"/>
      <c r="F6" s="2284"/>
      <c r="G6" s="2284"/>
      <c r="H6" s="2284"/>
      <c r="I6" s="2284"/>
      <c r="J6" s="2284"/>
      <c r="K6" s="2284"/>
      <c r="L6" s="2284"/>
      <c r="M6" s="2284"/>
      <c r="N6" s="2284"/>
      <c r="O6" s="2284"/>
      <c r="P6" s="2284"/>
      <c r="Q6" s="2284"/>
      <c r="R6" s="2284"/>
      <c r="S6" s="2284"/>
      <c r="T6" s="2284"/>
      <c r="U6" s="2284"/>
      <c r="V6" s="2284"/>
      <c r="W6" s="2284"/>
      <c r="X6" s="2284"/>
      <c r="Y6" s="2284"/>
      <c r="Z6" s="2284"/>
      <c r="AA6" s="2284"/>
      <c r="AB6" s="2284"/>
      <c r="AC6" s="2284"/>
      <c r="AD6" s="2284"/>
      <c r="AE6" s="2284"/>
      <c r="AF6" s="2284"/>
      <c r="AG6" s="2284"/>
    </row>
    <row r="7" spans="1:34" ht="20.100000000000001" customHeight="1">
      <c r="A7" s="76"/>
      <c r="B7" s="2280" t="s">
        <v>1220</v>
      </c>
      <c r="C7" s="2280"/>
      <c r="D7" s="2280"/>
      <c r="E7" s="2280"/>
      <c r="F7" s="2280"/>
      <c r="G7" s="2280"/>
      <c r="H7" s="2280"/>
      <c r="I7" s="2280"/>
      <c r="J7" s="2280"/>
      <c r="K7" s="2280"/>
      <c r="L7" s="2280"/>
      <c r="M7" s="2280"/>
      <c r="N7" s="2280"/>
      <c r="O7" s="2280"/>
      <c r="P7" s="2280"/>
      <c r="Q7" s="2280"/>
      <c r="R7" s="2280"/>
      <c r="S7" s="2280"/>
      <c r="T7" s="2280"/>
      <c r="U7" s="2280"/>
      <c r="V7" s="2280"/>
      <c r="W7" s="2280"/>
      <c r="X7" s="2280"/>
      <c r="Y7" s="2280"/>
      <c r="Z7" s="2280"/>
      <c r="AA7" s="2280"/>
      <c r="AB7" s="2280"/>
      <c r="AC7" s="2280"/>
      <c r="AD7" s="2280"/>
      <c r="AE7" s="2280"/>
      <c r="AF7" s="2280"/>
      <c r="AG7" s="2280"/>
    </row>
    <row r="8" spans="1:34">
      <c r="A8" s="1182">
        <v>2022</v>
      </c>
      <c r="B8" s="379" t="s">
        <v>423</v>
      </c>
      <c r="C8" s="979">
        <v>5.5</v>
      </c>
      <c r="D8" s="1183">
        <v>5.6</v>
      </c>
      <c r="E8" s="1183">
        <v>7.3</v>
      </c>
      <c r="F8" s="1183">
        <v>5.3</v>
      </c>
      <c r="G8" s="1183">
        <v>5.4</v>
      </c>
      <c r="H8" s="1183">
        <v>5.2</v>
      </c>
      <c r="I8" s="1184">
        <v>9.5</v>
      </c>
      <c r="J8" s="1183">
        <v>4.8</v>
      </c>
      <c r="K8" s="1183">
        <v>5.4</v>
      </c>
      <c r="L8" s="1183">
        <v>4.8</v>
      </c>
      <c r="M8" s="1183">
        <v>5.0999999999999996</v>
      </c>
      <c r="N8" s="1183">
        <v>4.7</v>
      </c>
      <c r="O8" s="1183">
        <v>7.2</v>
      </c>
      <c r="P8" s="1183">
        <v>4.9000000000000004</v>
      </c>
      <c r="Q8" s="1183">
        <v>5.3</v>
      </c>
      <c r="R8" s="1183">
        <v>5.7</v>
      </c>
      <c r="S8" s="1184">
        <v>5.5</v>
      </c>
      <c r="T8" s="1184">
        <v>7.6</v>
      </c>
      <c r="U8" s="1184">
        <v>6.3</v>
      </c>
      <c r="V8" s="1184">
        <v>6.3</v>
      </c>
      <c r="W8" s="1185">
        <v>6.2</v>
      </c>
      <c r="X8" s="119" t="s">
        <v>22</v>
      </c>
      <c r="Y8" s="1183">
        <v>6.7</v>
      </c>
      <c r="Z8" s="1183">
        <v>5.6</v>
      </c>
      <c r="AA8" s="1183">
        <v>6.1</v>
      </c>
      <c r="AB8" s="1183">
        <v>5.3</v>
      </c>
      <c r="AC8" s="1183">
        <v>6.8</v>
      </c>
      <c r="AD8" s="1183">
        <v>6.8</v>
      </c>
      <c r="AE8" s="1183">
        <v>6.9</v>
      </c>
      <c r="AF8" s="1183">
        <v>6</v>
      </c>
      <c r="AG8" s="1186">
        <v>6.7</v>
      </c>
      <c r="AH8" s="79"/>
    </row>
    <row r="9" spans="1:34">
      <c r="A9" s="1187"/>
      <c r="B9" s="379" t="s">
        <v>424</v>
      </c>
      <c r="C9" s="979">
        <v>6.6</v>
      </c>
      <c r="D9" s="1183">
        <v>5.6</v>
      </c>
      <c r="E9" s="1183">
        <v>5</v>
      </c>
      <c r="F9" s="1183">
        <v>6.1</v>
      </c>
      <c r="G9" s="1183">
        <v>5.0999999999999996</v>
      </c>
      <c r="H9" s="1183">
        <v>3.9</v>
      </c>
      <c r="I9" s="1183">
        <v>4.0999999999999996</v>
      </c>
      <c r="J9" s="1183">
        <v>4.3</v>
      </c>
      <c r="K9" s="1183">
        <v>3.8</v>
      </c>
      <c r="L9" s="1183">
        <v>3.9</v>
      </c>
      <c r="M9" s="1183">
        <v>3.6</v>
      </c>
      <c r="N9" s="1183">
        <v>3.5</v>
      </c>
      <c r="O9" s="1183">
        <v>3.3</v>
      </c>
      <c r="P9" s="1183">
        <v>3.3</v>
      </c>
      <c r="Q9" s="1183">
        <v>4.3</v>
      </c>
      <c r="R9" s="1183">
        <v>4.4000000000000004</v>
      </c>
      <c r="S9" s="1183">
        <v>4.5</v>
      </c>
      <c r="T9" s="1183">
        <v>5.6</v>
      </c>
      <c r="U9" s="1183">
        <v>4.2</v>
      </c>
      <c r="V9" s="1183">
        <v>2.9</v>
      </c>
      <c r="W9" s="1183">
        <v>2.9</v>
      </c>
      <c r="X9" s="1183">
        <v>3.4</v>
      </c>
      <c r="Y9" s="1183">
        <v>3.3</v>
      </c>
      <c r="Z9" s="1183">
        <v>3.3</v>
      </c>
      <c r="AA9" s="1183">
        <v>3.3</v>
      </c>
      <c r="AB9" s="1183">
        <v>3.5</v>
      </c>
      <c r="AC9" s="1183">
        <v>4.2</v>
      </c>
      <c r="AD9" s="1183">
        <v>3.5</v>
      </c>
      <c r="AE9" s="1184">
        <v>3.6</v>
      </c>
      <c r="AF9" s="1184">
        <v>3.1</v>
      </c>
      <c r="AG9" s="1189">
        <v>3.1</v>
      </c>
    </row>
    <row r="10" spans="1:34">
      <c r="A10" s="1187"/>
      <c r="B10" s="379" t="s">
        <v>425</v>
      </c>
      <c r="C10" s="979">
        <v>3.2</v>
      </c>
      <c r="D10" s="1183">
        <v>3.2</v>
      </c>
      <c r="E10" s="1183">
        <v>4.5999999999999996</v>
      </c>
      <c r="F10" s="1183">
        <v>4</v>
      </c>
      <c r="G10" s="1183">
        <v>5.0999999999999996</v>
      </c>
      <c r="H10" s="1183">
        <v>4.3</v>
      </c>
      <c r="I10" s="1185">
        <v>4.4000000000000004</v>
      </c>
      <c r="J10" s="1185">
        <v>2.5</v>
      </c>
      <c r="K10" s="1183">
        <v>3.2</v>
      </c>
      <c r="L10" s="1183">
        <v>2</v>
      </c>
      <c r="M10" s="1185">
        <v>1.6</v>
      </c>
      <c r="N10" s="1185">
        <v>1.6</v>
      </c>
      <c r="O10" s="1183">
        <v>3.2</v>
      </c>
      <c r="P10" s="1183">
        <v>3.3</v>
      </c>
      <c r="Q10" s="1183">
        <v>1.9</v>
      </c>
      <c r="R10" s="1183">
        <v>4.5</v>
      </c>
      <c r="S10" s="1183">
        <v>3.8</v>
      </c>
      <c r="T10" s="1183">
        <v>1.9</v>
      </c>
      <c r="U10" s="1183">
        <v>1.6</v>
      </c>
      <c r="V10" s="1183">
        <v>2</v>
      </c>
      <c r="W10" s="1183">
        <v>2.1</v>
      </c>
      <c r="X10" s="1207">
        <v>1.9</v>
      </c>
      <c r="Y10" s="1183">
        <v>2.8</v>
      </c>
      <c r="Z10" s="1183">
        <v>4.4000000000000004</v>
      </c>
      <c r="AA10" s="1183">
        <v>3.9</v>
      </c>
      <c r="AB10" s="1183">
        <v>4.9000000000000004</v>
      </c>
      <c r="AC10" s="1185">
        <v>4.8</v>
      </c>
      <c r="AD10" s="1183">
        <v>4.9000000000000004</v>
      </c>
      <c r="AE10" s="1183">
        <v>6.4</v>
      </c>
      <c r="AF10" s="1183">
        <v>5.3</v>
      </c>
      <c r="AG10" s="119" t="s">
        <v>22</v>
      </c>
    </row>
    <row r="11" spans="1:34">
      <c r="A11" s="1182"/>
      <c r="B11" s="379" t="s">
        <v>414</v>
      </c>
      <c r="C11" s="979">
        <v>3.9</v>
      </c>
      <c r="D11" s="1183">
        <v>3.2</v>
      </c>
      <c r="E11" s="1183">
        <v>2.9</v>
      </c>
      <c r="F11" s="1183">
        <v>3.3</v>
      </c>
      <c r="G11" s="1183">
        <v>4.7</v>
      </c>
      <c r="H11" s="1183">
        <v>4.9000000000000004</v>
      </c>
      <c r="I11" s="1184">
        <v>4.2</v>
      </c>
      <c r="J11" s="1183">
        <v>4.2</v>
      </c>
      <c r="K11" s="1183">
        <v>3.7</v>
      </c>
      <c r="L11" s="1183">
        <v>3.9</v>
      </c>
      <c r="M11" s="1183">
        <v>11.4</v>
      </c>
      <c r="N11" s="1183">
        <v>4.5999999999999996</v>
      </c>
      <c r="O11" s="1183">
        <v>4.3</v>
      </c>
      <c r="P11" s="1183">
        <v>4.4000000000000004</v>
      </c>
      <c r="Q11" s="1183">
        <v>3.3</v>
      </c>
      <c r="R11" s="1183">
        <v>4</v>
      </c>
      <c r="S11" s="1184">
        <v>4.0999999999999996</v>
      </c>
      <c r="T11" s="1184">
        <v>4.8</v>
      </c>
      <c r="U11" s="1184">
        <v>3.5</v>
      </c>
      <c r="V11" s="1184">
        <v>3.9</v>
      </c>
      <c r="W11" s="1185">
        <v>4.0999999999999996</v>
      </c>
      <c r="X11" s="1183">
        <v>4.7</v>
      </c>
      <c r="Y11" s="1183">
        <v>4.5999999999999996</v>
      </c>
      <c r="Z11" s="1183">
        <v>4.8</v>
      </c>
      <c r="AA11" s="1183">
        <v>10.1</v>
      </c>
      <c r="AB11" s="1183">
        <v>4.5</v>
      </c>
      <c r="AC11" s="1183">
        <v>4.8</v>
      </c>
      <c r="AD11" s="1183">
        <v>4.2</v>
      </c>
      <c r="AE11" s="1183">
        <v>6</v>
      </c>
      <c r="AF11" s="1183">
        <v>4.4000000000000004</v>
      </c>
      <c r="AG11" s="1186">
        <v>6.3</v>
      </c>
      <c r="AH11" s="79"/>
    </row>
    <row r="12" spans="1:34">
      <c r="A12" s="1187"/>
      <c r="B12" s="379" t="s">
        <v>415</v>
      </c>
      <c r="C12" s="979">
        <v>4.8</v>
      </c>
      <c r="D12" s="1183">
        <v>5.9</v>
      </c>
      <c r="E12" s="1183">
        <v>3.4</v>
      </c>
      <c r="F12" s="1183">
        <v>3.7</v>
      </c>
      <c r="G12" s="1183">
        <v>2.6</v>
      </c>
      <c r="H12" s="1183">
        <v>3.5</v>
      </c>
      <c r="I12" s="1183">
        <v>3.5</v>
      </c>
      <c r="J12" s="1183">
        <v>3.4</v>
      </c>
      <c r="K12" s="1183">
        <v>4.5</v>
      </c>
      <c r="L12" s="1183">
        <v>4.5999999999999996</v>
      </c>
      <c r="M12" s="1183">
        <v>6.1</v>
      </c>
      <c r="N12" s="1183">
        <v>5.2</v>
      </c>
      <c r="O12" s="1183">
        <v>4.9000000000000004</v>
      </c>
      <c r="P12" s="1183">
        <v>4.5999999999999996</v>
      </c>
      <c r="Q12" s="1183">
        <v>6.4</v>
      </c>
      <c r="R12" s="1183">
        <v>3.7</v>
      </c>
      <c r="S12" s="1183">
        <v>4.3</v>
      </c>
      <c r="T12" s="1183">
        <v>4.4000000000000004</v>
      </c>
      <c r="U12" s="1183">
        <v>6.4</v>
      </c>
      <c r="V12" s="1183">
        <v>6.8</v>
      </c>
      <c r="W12" s="1183">
        <v>6.4</v>
      </c>
      <c r="X12" s="1183">
        <v>23.8</v>
      </c>
      <c r="Y12" s="1183">
        <v>13.4</v>
      </c>
      <c r="Z12" s="1183">
        <v>11.7</v>
      </c>
      <c r="AA12" s="1183">
        <v>9.4</v>
      </c>
      <c r="AB12" s="1183">
        <v>5.2</v>
      </c>
      <c r="AC12" s="1183">
        <v>4.4000000000000004</v>
      </c>
      <c r="AD12" s="1183">
        <v>4.5</v>
      </c>
      <c r="AE12" s="1184">
        <v>5.3</v>
      </c>
      <c r="AF12" s="1184">
        <v>5.3</v>
      </c>
      <c r="AG12" s="1186" t="s">
        <v>22</v>
      </c>
    </row>
    <row r="13" spans="1:34">
      <c r="A13" s="1187"/>
      <c r="B13" s="379" t="s">
        <v>416</v>
      </c>
      <c r="C13" s="979">
        <v>9.1999999999999993</v>
      </c>
      <c r="D13" s="1183">
        <v>9.1999999999999993</v>
      </c>
      <c r="E13" s="1183">
        <v>8.8000000000000007</v>
      </c>
      <c r="F13" s="1183">
        <v>10.3</v>
      </c>
      <c r="G13" s="1183">
        <v>7.8</v>
      </c>
      <c r="H13" s="1183">
        <v>5.7</v>
      </c>
      <c r="I13" s="1185">
        <v>11.7</v>
      </c>
      <c r="J13" s="1185">
        <v>8.6999999999999993</v>
      </c>
      <c r="K13" s="1183">
        <v>5.2</v>
      </c>
      <c r="L13" s="1183">
        <v>3.7</v>
      </c>
      <c r="M13" s="1185">
        <v>3.8</v>
      </c>
      <c r="N13" s="1185">
        <v>3.9</v>
      </c>
      <c r="O13" s="1183">
        <v>6</v>
      </c>
      <c r="P13" s="1183">
        <v>9.5</v>
      </c>
      <c r="Q13" s="1183">
        <v>12.1</v>
      </c>
      <c r="R13" s="1183">
        <v>10.9</v>
      </c>
      <c r="S13" s="1183">
        <v>6.3</v>
      </c>
      <c r="T13" s="1183">
        <v>7.3</v>
      </c>
      <c r="U13" s="1183">
        <v>5.7</v>
      </c>
      <c r="V13" s="1183">
        <v>7.6</v>
      </c>
      <c r="W13" s="1183">
        <v>7.7</v>
      </c>
      <c r="X13" s="1183">
        <v>5.3</v>
      </c>
      <c r="Y13" s="1183">
        <v>8.5</v>
      </c>
      <c r="Z13" s="1183">
        <v>5.2</v>
      </c>
      <c r="AA13" s="1183">
        <v>5.6</v>
      </c>
      <c r="AB13" s="1183">
        <v>9.3000000000000007</v>
      </c>
      <c r="AC13" s="1185">
        <v>13.5</v>
      </c>
      <c r="AD13" s="1183">
        <v>5.7</v>
      </c>
      <c r="AE13" s="1183">
        <v>4.2</v>
      </c>
      <c r="AF13" s="1183">
        <v>5.5</v>
      </c>
      <c r="AG13" s="1186">
        <v>3.6</v>
      </c>
    </row>
    <row r="14" spans="1:34" s="1191" customFormat="1">
      <c r="A14" s="1182">
        <v>2023</v>
      </c>
      <c r="B14" s="379" t="s">
        <v>437</v>
      </c>
      <c r="C14" s="979">
        <v>7.3</v>
      </c>
      <c r="D14" s="1183">
        <v>5.9</v>
      </c>
      <c r="E14" s="1183">
        <v>4.8</v>
      </c>
      <c r="F14" s="1183">
        <v>4.0999999999999996</v>
      </c>
      <c r="G14" s="1183">
        <v>2.2999999999999998</v>
      </c>
      <c r="H14" s="1183">
        <v>4.0999999999999996</v>
      </c>
      <c r="I14" s="1183">
        <v>5.0999999999999996</v>
      </c>
      <c r="J14" s="1183">
        <v>5.5</v>
      </c>
      <c r="K14" s="1183">
        <v>4.3</v>
      </c>
      <c r="L14" s="1183">
        <v>3.8</v>
      </c>
      <c r="M14" s="1183">
        <v>6.6</v>
      </c>
      <c r="N14" s="1183">
        <v>3.1</v>
      </c>
      <c r="O14" s="1183">
        <v>11.2</v>
      </c>
      <c r="P14" s="1183">
        <v>21.3</v>
      </c>
      <c r="Q14" s="1185">
        <v>4</v>
      </c>
      <c r="R14" s="1183">
        <v>3.2</v>
      </c>
      <c r="S14" s="1183">
        <v>4.8</v>
      </c>
      <c r="T14" s="1183">
        <v>5.6</v>
      </c>
      <c r="U14" s="1183">
        <v>7</v>
      </c>
      <c r="V14" s="1185">
        <v>8.6999999999999993</v>
      </c>
      <c r="W14" s="1183">
        <v>3.9</v>
      </c>
      <c r="X14" s="1183">
        <v>4</v>
      </c>
      <c r="Y14" s="1185">
        <v>2.6</v>
      </c>
      <c r="Z14" s="1183">
        <v>4</v>
      </c>
      <c r="AA14" s="1183">
        <v>3.8</v>
      </c>
      <c r="AB14" s="1183">
        <v>7.8</v>
      </c>
      <c r="AC14" s="1183">
        <v>4.7</v>
      </c>
      <c r="AD14" s="1183">
        <v>5.2</v>
      </c>
      <c r="AE14" s="968">
        <v>7.5</v>
      </c>
      <c r="AF14" s="1206">
        <v>5.3</v>
      </c>
      <c r="AG14" s="118">
        <v>3.1</v>
      </c>
    </row>
    <row r="15" spans="1:34" s="1191" customFormat="1">
      <c r="A15" s="1187"/>
      <c r="B15" s="379" t="s">
        <v>418</v>
      </c>
      <c r="C15" s="979">
        <v>22.1</v>
      </c>
      <c r="D15" s="1183">
        <v>3.6</v>
      </c>
      <c r="E15" s="1183">
        <v>4.5</v>
      </c>
      <c r="F15" s="1183">
        <v>5.3</v>
      </c>
      <c r="G15" s="1183">
        <v>6.8</v>
      </c>
      <c r="H15" s="1183">
        <v>7.9</v>
      </c>
      <c r="I15" s="1183">
        <v>10.3</v>
      </c>
      <c r="J15" s="1183">
        <v>6.2</v>
      </c>
      <c r="K15" s="1183">
        <v>7.2</v>
      </c>
      <c r="L15" s="1183">
        <v>8.6</v>
      </c>
      <c r="M15" s="1183">
        <v>5.3</v>
      </c>
      <c r="N15" s="1183">
        <v>4.5999999999999996</v>
      </c>
      <c r="O15" s="1183">
        <v>4.0999999999999996</v>
      </c>
      <c r="P15" s="1183">
        <v>5.3</v>
      </c>
      <c r="Q15" s="1183">
        <v>6.7</v>
      </c>
      <c r="R15" s="1183">
        <v>7.4</v>
      </c>
      <c r="S15" s="1183">
        <v>5.5</v>
      </c>
      <c r="T15" s="1183">
        <v>3.5</v>
      </c>
      <c r="U15" s="1183">
        <v>3.3</v>
      </c>
      <c r="V15" s="1183">
        <v>3.7</v>
      </c>
      <c r="W15" s="1183">
        <v>3.3</v>
      </c>
      <c r="X15" s="1183">
        <v>5.2</v>
      </c>
      <c r="Y15" s="1183">
        <v>6.5</v>
      </c>
      <c r="Z15" s="1183">
        <v>4.2</v>
      </c>
      <c r="AA15" s="1183">
        <v>2.7</v>
      </c>
      <c r="AB15" s="1183">
        <v>4.0999999999999996</v>
      </c>
      <c r="AC15" s="1183">
        <v>4.9000000000000004</v>
      </c>
      <c r="AD15" s="968">
        <v>5.4</v>
      </c>
      <c r="AE15" s="117" t="s">
        <v>22</v>
      </c>
      <c r="AF15" s="117" t="s">
        <v>22</v>
      </c>
      <c r="AG15" s="118" t="s">
        <v>22</v>
      </c>
    </row>
    <row r="16" spans="1:34" s="1191" customFormat="1">
      <c r="A16" s="1187"/>
      <c r="B16" s="379" t="s">
        <v>419</v>
      </c>
      <c r="C16" s="979">
        <v>7.9</v>
      </c>
      <c r="D16" s="1183">
        <v>6.9</v>
      </c>
      <c r="E16" s="1183">
        <v>3.3</v>
      </c>
      <c r="F16" s="1183">
        <v>3.1</v>
      </c>
      <c r="G16" s="1183">
        <v>3.7</v>
      </c>
      <c r="H16" s="1183">
        <v>6.7</v>
      </c>
      <c r="I16" s="1183">
        <v>3.9</v>
      </c>
      <c r="J16" s="1183">
        <v>5.7</v>
      </c>
      <c r="K16" s="1183">
        <v>4.4000000000000004</v>
      </c>
      <c r="L16" s="1183">
        <v>5.5</v>
      </c>
      <c r="M16" s="1183">
        <v>3.6</v>
      </c>
      <c r="N16" s="1183">
        <v>5.2</v>
      </c>
      <c r="O16" s="1183">
        <v>5.8</v>
      </c>
      <c r="P16" s="1183">
        <v>3.6</v>
      </c>
      <c r="Q16" s="1183">
        <v>4.4000000000000004</v>
      </c>
      <c r="R16" s="1183">
        <v>5.0999999999999996</v>
      </c>
      <c r="S16" s="1183">
        <v>4.2</v>
      </c>
      <c r="T16" s="1183">
        <v>5.6</v>
      </c>
      <c r="U16" s="1183">
        <v>10.3</v>
      </c>
      <c r="V16" s="1183">
        <v>5.7</v>
      </c>
      <c r="W16" s="1183">
        <v>6.5</v>
      </c>
      <c r="X16" s="1183">
        <v>6.9</v>
      </c>
      <c r="Y16" s="1183">
        <v>11.5</v>
      </c>
      <c r="Z16" s="1183">
        <v>6.7</v>
      </c>
      <c r="AA16" s="1183">
        <v>16.600000000000001</v>
      </c>
      <c r="AB16" s="1183">
        <v>5.9</v>
      </c>
      <c r="AC16" s="1183">
        <v>5.6</v>
      </c>
      <c r="AD16" s="1183">
        <v>5</v>
      </c>
      <c r="AE16" s="1183">
        <v>7</v>
      </c>
      <c r="AF16" s="1183">
        <v>6.4</v>
      </c>
      <c r="AG16" s="1183">
        <v>10</v>
      </c>
    </row>
    <row r="17" spans="1:34">
      <c r="A17" s="1182"/>
      <c r="B17" s="379" t="s">
        <v>420</v>
      </c>
      <c r="C17" s="979">
        <v>6.3</v>
      </c>
      <c r="D17" s="1183">
        <v>6.4</v>
      </c>
      <c r="E17" s="1183">
        <v>6.8</v>
      </c>
      <c r="F17" s="1183">
        <v>5.8</v>
      </c>
      <c r="G17" s="1183">
        <v>5.7</v>
      </c>
      <c r="H17" s="1183">
        <v>6.9</v>
      </c>
      <c r="I17" s="117">
        <v>5.4</v>
      </c>
      <c r="J17" s="1183">
        <v>6.2</v>
      </c>
      <c r="K17" s="1183">
        <v>6.9</v>
      </c>
      <c r="L17" s="1183">
        <v>6.6</v>
      </c>
      <c r="M17" s="1183">
        <v>6.3</v>
      </c>
      <c r="N17" s="1183">
        <v>6.4</v>
      </c>
      <c r="O17" s="1183">
        <v>5.9</v>
      </c>
      <c r="P17" s="1183">
        <v>6</v>
      </c>
      <c r="Q17" s="1183">
        <v>5.2</v>
      </c>
      <c r="R17" s="1183">
        <v>5.0999999999999996</v>
      </c>
      <c r="S17" s="1183">
        <v>6.8</v>
      </c>
      <c r="T17" s="1183">
        <v>6.4</v>
      </c>
      <c r="U17" s="1183">
        <v>5.9</v>
      </c>
      <c r="V17" s="1183">
        <v>5</v>
      </c>
      <c r="W17" s="1185">
        <v>5.0999999999999996</v>
      </c>
      <c r="X17" s="1183">
        <v>5.0999999999999996</v>
      </c>
      <c r="Y17" s="1183">
        <v>5.7</v>
      </c>
      <c r="Z17" s="1183">
        <v>6.9</v>
      </c>
      <c r="AA17" s="1183">
        <v>4.3</v>
      </c>
      <c r="AB17" s="1183">
        <v>4.2</v>
      </c>
      <c r="AC17" s="1183">
        <v>4.5999999999999996</v>
      </c>
      <c r="AD17" s="1183">
        <v>4.3</v>
      </c>
      <c r="AE17" s="1183">
        <v>4.3</v>
      </c>
      <c r="AF17" s="1183">
        <v>3.5</v>
      </c>
      <c r="AG17" s="119" t="s">
        <v>22</v>
      </c>
      <c r="AH17" s="79"/>
    </row>
    <row r="18" spans="1:34">
      <c r="A18" s="1187"/>
      <c r="B18" s="379" t="s">
        <v>421</v>
      </c>
      <c r="C18" s="979">
        <v>4.3</v>
      </c>
      <c r="D18" s="1183">
        <v>4.7</v>
      </c>
      <c r="E18" s="1183">
        <v>3.2</v>
      </c>
      <c r="F18" s="1183">
        <v>4</v>
      </c>
      <c r="G18" s="1183">
        <v>0</v>
      </c>
      <c r="H18" s="1183">
        <v>4.2</v>
      </c>
      <c r="I18" s="1183">
        <v>3.3</v>
      </c>
      <c r="J18" s="1183">
        <v>3.4</v>
      </c>
      <c r="K18" s="1183">
        <v>5.0999999999999996</v>
      </c>
      <c r="L18" s="1183">
        <v>4.3</v>
      </c>
      <c r="M18" s="1183">
        <v>4.2</v>
      </c>
      <c r="N18" s="1183">
        <v>4.5999999999999996</v>
      </c>
      <c r="O18" s="1183">
        <v>4.4000000000000004</v>
      </c>
      <c r="P18" s="1183">
        <v>4.8</v>
      </c>
      <c r="Q18" s="1183">
        <v>5.0999999999999996</v>
      </c>
      <c r="R18" s="1183">
        <v>4.3</v>
      </c>
      <c r="S18" s="1183">
        <v>4.0999999999999996</v>
      </c>
      <c r="T18" s="1183">
        <v>3.8</v>
      </c>
      <c r="U18" s="1183">
        <v>4</v>
      </c>
      <c r="V18" s="1183">
        <v>3.5</v>
      </c>
      <c r="W18" s="1183">
        <v>3.9</v>
      </c>
      <c r="X18" s="1183">
        <v>4.0999999999999996</v>
      </c>
      <c r="Y18" s="1183">
        <v>4.7</v>
      </c>
      <c r="Z18" s="1183">
        <v>3.3</v>
      </c>
      <c r="AA18" s="1183">
        <v>3.5</v>
      </c>
      <c r="AB18" s="1183">
        <v>3.6</v>
      </c>
      <c r="AC18" s="1183">
        <v>3.7</v>
      </c>
      <c r="AD18" s="1183">
        <v>4.0999999999999996</v>
      </c>
      <c r="AE18" s="1184">
        <v>3.9</v>
      </c>
      <c r="AF18" s="1184">
        <v>3.9</v>
      </c>
      <c r="AG18" s="1186">
        <v>4.7</v>
      </c>
      <c r="AH18" s="79"/>
    </row>
    <row r="19" spans="1:34">
      <c r="A19" s="1187"/>
      <c r="B19" s="379" t="s">
        <v>422</v>
      </c>
      <c r="C19" s="979">
        <v>4.5999999999999996</v>
      </c>
      <c r="D19" s="1183">
        <v>5.4</v>
      </c>
      <c r="E19" s="1183">
        <v>4</v>
      </c>
      <c r="F19" s="1183">
        <v>4.2</v>
      </c>
      <c r="G19" s="1183">
        <v>5.6</v>
      </c>
      <c r="H19" s="1183">
        <v>4.4000000000000004</v>
      </c>
      <c r="I19" s="1185">
        <v>6.5</v>
      </c>
      <c r="J19" s="1185">
        <v>5.5</v>
      </c>
      <c r="K19" s="1183">
        <v>4</v>
      </c>
      <c r="L19" s="1183">
        <v>3.7</v>
      </c>
      <c r="M19" s="1185">
        <v>3.6</v>
      </c>
      <c r="N19" s="1185">
        <v>4.3</v>
      </c>
      <c r="O19" s="1183">
        <v>4.7</v>
      </c>
      <c r="P19" s="1183">
        <v>4</v>
      </c>
      <c r="Q19" s="1183">
        <v>4</v>
      </c>
      <c r="R19" s="1183">
        <v>4.5</v>
      </c>
      <c r="S19" s="1183">
        <v>4.0999999999999996</v>
      </c>
      <c r="T19" s="1183">
        <v>3.8</v>
      </c>
      <c r="U19" s="1183">
        <v>6.2</v>
      </c>
      <c r="V19" s="1183">
        <v>5</v>
      </c>
      <c r="W19" s="1183">
        <v>3.8</v>
      </c>
      <c r="X19" s="1183">
        <v>3.6</v>
      </c>
      <c r="Y19" s="1183">
        <v>3.7</v>
      </c>
      <c r="Z19" s="1183">
        <v>3.4</v>
      </c>
      <c r="AA19" s="1183">
        <v>3.5</v>
      </c>
      <c r="AB19" s="1183">
        <v>4.9000000000000004</v>
      </c>
      <c r="AC19" s="1185">
        <v>3.6</v>
      </c>
      <c r="AD19" s="1183">
        <v>3.6</v>
      </c>
      <c r="AE19" s="1183">
        <v>3.7</v>
      </c>
      <c r="AF19" s="1183">
        <v>4.8</v>
      </c>
      <c r="AG19" s="119" t="s">
        <v>22</v>
      </c>
      <c r="AH19" s="79"/>
    </row>
    <row r="20" spans="1:34">
      <c r="A20" s="1182"/>
      <c r="B20" s="379" t="s">
        <v>423</v>
      </c>
      <c r="C20" s="979">
        <v>4.2</v>
      </c>
      <c r="D20" s="1183">
        <v>4.4000000000000004</v>
      </c>
      <c r="E20" s="1183">
        <v>3.9</v>
      </c>
      <c r="F20" s="1183">
        <v>3.4</v>
      </c>
      <c r="G20" s="1183">
        <v>5.3</v>
      </c>
      <c r="H20" s="1183">
        <v>4.4000000000000004</v>
      </c>
      <c r="I20" s="1184">
        <v>3.2</v>
      </c>
      <c r="J20" s="1183">
        <v>3.7</v>
      </c>
      <c r="K20" s="1183">
        <v>3.5</v>
      </c>
      <c r="L20" s="1183">
        <v>6.5</v>
      </c>
      <c r="M20" s="1183">
        <v>3.6</v>
      </c>
      <c r="N20" s="1183">
        <v>5.2</v>
      </c>
      <c r="O20" s="1183">
        <v>3.7</v>
      </c>
      <c r="P20" s="1183">
        <v>4.5999999999999996</v>
      </c>
      <c r="Q20" s="1183">
        <v>4.2</v>
      </c>
      <c r="R20" s="1183">
        <v>3.8</v>
      </c>
      <c r="S20" s="1184">
        <v>3.7</v>
      </c>
      <c r="T20" s="1184">
        <v>3.4</v>
      </c>
      <c r="U20" s="1184">
        <v>5.4</v>
      </c>
      <c r="V20" s="1184">
        <v>4.3</v>
      </c>
      <c r="W20" s="1185">
        <v>4.0999999999999996</v>
      </c>
      <c r="X20" s="119">
        <v>3.2</v>
      </c>
      <c r="Y20" s="1183">
        <v>4.3</v>
      </c>
      <c r="Z20" s="1183">
        <v>4.4000000000000004</v>
      </c>
      <c r="AA20" s="1183">
        <v>3.9</v>
      </c>
      <c r="AB20" s="1183">
        <v>3.6</v>
      </c>
      <c r="AC20" s="1183">
        <v>5.3</v>
      </c>
      <c r="AD20" s="1183">
        <v>4.0999999999999996</v>
      </c>
      <c r="AE20" s="1183">
        <v>5.5</v>
      </c>
      <c r="AF20" s="1183">
        <v>4.4000000000000004</v>
      </c>
      <c r="AG20" s="1186">
        <v>4.9000000000000004</v>
      </c>
      <c r="AH20" s="79"/>
    </row>
    <row r="21" spans="1:34">
      <c r="A21" s="1187"/>
      <c r="B21" s="379" t="s">
        <v>424</v>
      </c>
      <c r="C21" s="979">
        <v>5.6</v>
      </c>
      <c r="D21" s="1183">
        <v>3.5</v>
      </c>
      <c r="E21" s="1183">
        <v>4.0999999999999996</v>
      </c>
      <c r="F21" s="1183">
        <v>4.0999999999999996</v>
      </c>
      <c r="G21" s="1183">
        <v>2.6</v>
      </c>
      <c r="H21" s="1183">
        <v>2.7</v>
      </c>
      <c r="I21" s="1183">
        <v>2.6</v>
      </c>
      <c r="J21" s="1183">
        <v>5.4</v>
      </c>
      <c r="K21" s="1183">
        <v>3.5</v>
      </c>
      <c r="L21" s="1183">
        <v>3.1</v>
      </c>
      <c r="M21" s="1183">
        <v>2.7</v>
      </c>
      <c r="N21" s="1183">
        <v>3.4</v>
      </c>
      <c r="O21" s="1183">
        <v>2.2999999999999998</v>
      </c>
      <c r="P21" s="1183">
        <v>2.2999999999999998</v>
      </c>
      <c r="Q21" s="1183">
        <v>3</v>
      </c>
      <c r="R21" s="1183">
        <v>2.7</v>
      </c>
      <c r="S21" s="1183">
        <v>2.4</v>
      </c>
      <c r="T21" s="1183">
        <v>2.5</v>
      </c>
      <c r="U21" s="1183">
        <v>2.6</v>
      </c>
      <c r="V21" s="1183">
        <v>2.6</v>
      </c>
      <c r="W21" s="1183">
        <v>2.5</v>
      </c>
      <c r="X21" s="1183">
        <v>2.7</v>
      </c>
      <c r="Y21" s="1183">
        <v>2.9</v>
      </c>
      <c r="Z21" s="1183">
        <v>3.9</v>
      </c>
      <c r="AA21" s="1183">
        <v>3.3</v>
      </c>
      <c r="AB21" s="1183">
        <v>3.1</v>
      </c>
      <c r="AC21" s="1183">
        <v>3.2</v>
      </c>
      <c r="AD21" s="117" t="s">
        <v>22</v>
      </c>
      <c r="AE21" s="117" t="s">
        <v>22</v>
      </c>
      <c r="AF21" s="117" t="s">
        <v>22</v>
      </c>
      <c r="AG21" s="119" t="s">
        <v>22</v>
      </c>
      <c r="AH21" s="79"/>
    </row>
    <row r="22" spans="1:34">
      <c r="A22" s="1187"/>
      <c r="B22" s="379" t="s">
        <v>425</v>
      </c>
      <c r="C22" s="979">
        <v>4.5999999999999996</v>
      </c>
      <c r="D22" s="1183">
        <v>3.8</v>
      </c>
      <c r="E22" s="1183">
        <v>3.4</v>
      </c>
      <c r="F22" s="1183">
        <v>3</v>
      </c>
      <c r="G22" s="1183">
        <v>5.4</v>
      </c>
      <c r="H22" s="1183">
        <v>5.5</v>
      </c>
      <c r="I22" s="1185">
        <v>4.5999999999999996</v>
      </c>
      <c r="J22" s="1185">
        <v>4.4000000000000004</v>
      </c>
      <c r="K22" s="1183">
        <v>4.2</v>
      </c>
      <c r="L22" s="1183">
        <v>4.4000000000000004</v>
      </c>
      <c r="M22" s="1185">
        <v>4.5</v>
      </c>
      <c r="N22" s="1185">
        <v>5.3</v>
      </c>
      <c r="O22" s="1183">
        <v>4.5999999999999996</v>
      </c>
      <c r="P22" s="1183">
        <v>3.5</v>
      </c>
      <c r="Q22" s="1183">
        <v>4.2</v>
      </c>
      <c r="R22" s="1183">
        <v>4.9000000000000004</v>
      </c>
      <c r="S22" s="1183">
        <v>4.4000000000000004</v>
      </c>
      <c r="T22" s="1183">
        <v>4.5</v>
      </c>
      <c r="U22" s="1183">
        <v>4.2</v>
      </c>
      <c r="V22" s="1183">
        <v>4.4000000000000004</v>
      </c>
      <c r="W22" s="1183">
        <v>6.3</v>
      </c>
      <c r="X22" s="1207">
        <v>5</v>
      </c>
      <c r="Y22" s="1183">
        <v>4.0999999999999996</v>
      </c>
      <c r="Z22" s="1183">
        <v>3.7</v>
      </c>
      <c r="AA22" s="1183">
        <v>4.5999999999999996</v>
      </c>
      <c r="AB22" s="1183">
        <v>4.2</v>
      </c>
      <c r="AC22" s="1185">
        <v>4.4000000000000004</v>
      </c>
      <c r="AD22" s="1183">
        <v>4.8</v>
      </c>
      <c r="AE22" s="1183">
        <v>4.8</v>
      </c>
      <c r="AF22" s="1183">
        <v>4.3</v>
      </c>
      <c r="AG22" s="119" t="s">
        <v>22</v>
      </c>
    </row>
    <row r="23" spans="1:34" ht="20.100000000000001" customHeight="1">
      <c r="A23" s="76"/>
      <c r="B23" s="2282" t="s">
        <v>1221</v>
      </c>
      <c r="C23" s="2282"/>
      <c r="D23" s="2282"/>
      <c r="E23" s="2282"/>
      <c r="F23" s="2282"/>
      <c r="G23" s="2282"/>
      <c r="H23" s="2282"/>
      <c r="I23" s="2282"/>
      <c r="J23" s="2282"/>
      <c r="K23" s="2282"/>
      <c r="L23" s="2282"/>
      <c r="M23" s="2282"/>
      <c r="N23" s="2282"/>
      <c r="O23" s="2282"/>
      <c r="P23" s="2282"/>
      <c r="Q23" s="2282"/>
      <c r="R23" s="2282"/>
      <c r="S23" s="2282"/>
      <c r="T23" s="2282"/>
      <c r="U23" s="2282"/>
      <c r="V23" s="2282"/>
      <c r="W23" s="2282"/>
      <c r="X23" s="2282"/>
      <c r="Y23" s="2282"/>
      <c r="Z23" s="2282"/>
      <c r="AA23" s="2282"/>
      <c r="AB23" s="2282"/>
      <c r="AC23" s="2282"/>
      <c r="AD23" s="2282"/>
      <c r="AE23" s="2282"/>
      <c r="AF23" s="2282"/>
      <c r="AG23" s="2282"/>
    </row>
    <row r="24" spans="1:34">
      <c r="A24" s="1182">
        <v>2022</v>
      </c>
      <c r="B24" s="379" t="s">
        <v>423</v>
      </c>
      <c r="C24" s="1555">
        <v>89</v>
      </c>
      <c r="D24" s="968">
        <v>91.3</v>
      </c>
      <c r="E24" s="968">
        <v>106.2</v>
      </c>
      <c r="F24" s="968">
        <v>112.5</v>
      </c>
      <c r="G24" s="968">
        <v>99.7</v>
      </c>
      <c r="H24" s="968">
        <v>85</v>
      </c>
      <c r="I24" s="1554">
        <v>71.900000000000006</v>
      </c>
      <c r="J24" s="1554">
        <v>60.2</v>
      </c>
      <c r="K24" s="1554">
        <v>62.1</v>
      </c>
      <c r="L24" s="1554">
        <v>61.1</v>
      </c>
      <c r="M24" s="1554">
        <v>58.3</v>
      </c>
      <c r="N24" s="1554">
        <v>69</v>
      </c>
      <c r="O24" s="1554">
        <v>96.1</v>
      </c>
      <c r="P24" s="1554">
        <v>98.2</v>
      </c>
      <c r="Q24" s="1554">
        <v>72.7</v>
      </c>
      <c r="R24" s="1554">
        <v>68.599999999999994</v>
      </c>
      <c r="S24" s="1554">
        <v>80.900000000000006</v>
      </c>
      <c r="T24" s="1554">
        <v>97.8</v>
      </c>
      <c r="U24" s="1554">
        <v>121.2</v>
      </c>
      <c r="V24" s="1554">
        <v>138.19999999999999</v>
      </c>
      <c r="W24" s="1554">
        <v>134.9</v>
      </c>
      <c r="X24" s="1554">
        <v>117.8</v>
      </c>
      <c r="Y24" s="1554">
        <v>103.4</v>
      </c>
      <c r="Z24" s="1554">
        <v>104.4</v>
      </c>
      <c r="AA24" s="1554">
        <v>121.5</v>
      </c>
      <c r="AB24" s="1554">
        <v>77.599999999999994</v>
      </c>
      <c r="AC24" s="1554">
        <v>66.2</v>
      </c>
      <c r="AD24" s="1554">
        <v>105.3</v>
      </c>
      <c r="AE24" s="1554">
        <v>111.5</v>
      </c>
      <c r="AF24" s="1554">
        <v>79.8</v>
      </c>
      <c r="AG24" s="955">
        <v>98.9</v>
      </c>
      <c r="AH24" s="77"/>
    </row>
    <row r="25" spans="1:34">
      <c r="A25" s="1187"/>
      <c r="B25" s="379" t="s">
        <v>424</v>
      </c>
      <c r="C25" s="1555">
        <v>77.099999999999994</v>
      </c>
      <c r="D25" s="968">
        <v>100.3</v>
      </c>
      <c r="E25" s="968">
        <v>124.7</v>
      </c>
      <c r="F25" s="968">
        <v>134.30000000000001</v>
      </c>
      <c r="G25" s="968">
        <v>156</v>
      </c>
      <c r="H25" s="968">
        <v>116.8</v>
      </c>
      <c r="I25" s="1554">
        <v>81.2</v>
      </c>
      <c r="J25" s="1554">
        <v>90.9</v>
      </c>
      <c r="K25" s="1554">
        <v>97.9</v>
      </c>
      <c r="L25" s="1554">
        <v>95</v>
      </c>
      <c r="M25" s="1554">
        <v>90.3</v>
      </c>
      <c r="N25" s="1554">
        <v>91</v>
      </c>
      <c r="O25" s="1554">
        <v>86.4</v>
      </c>
      <c r="P25" s="1554">
        <v>74</v>
      </c>
      <c r="Q25" s="1554">
        <v>88.3</v>
      </c>
      <c r="R25" s="1554">
        <v>129.1</v>
      </c>
      <c r="S25" s="1554">
        <v>144.30000000000001</v>
      </c>
      <c r="T25" s="1554">
        <v>142.4</v>
      </c>
      <c r="U25" s="1554">
        <v>103.3</v>
      </c>
      <c r="V25" s="1554">
        <v>85.2</v>
      </c>
      <c r="W25" s="1554">
        <v>74.400000000000006</v>
      </c>
      <c r="X25" s="1554">
        <v>45.4</v>
      </c>
      <c r="Y25" s="1554">
        <v>44.1</v>
      </c>
      <c r="Z25" s="1554">
        <v>54.3</v>
      </c>
      <c r="AA25" s="1554">
        <v>57.1</v>
      </c>
      <c r="AB25" s="1554">
        <v>104.1</v>
      </c>
      <c r="AC25" s="1554">
        <v>93.1</v>
      </c>
      <c r="AD25" s="1554">
        <v>64.2</v>
      </c>
      <c r="AE25" s="1554">
        <v>72.599999999999994</v>
      </c>
      <c r="AF25" s="1554">
        <v>74.900000000000006</v>
      </c>
      <c r="AG25" s="955">
        <v>56.1</v>
      </c>
      <c r="AH25" s="78"/>
    </row>
    <row r="26" spans="1:34">
      <c r="A26" s="1187"/>
      <c r="B26" s="379" t="s">
        <v>425</v>
      </c>
      <c r="C26" s="1555">
        <v>63.1</v>
      </c>
      <c r="D26" s="968">
        <v>69.3</v>
      </c>
      <c r="E26" s="968">
        <v>75.599999999999994</v>
      </c>
      <c r="F26" s="968">
        <v>74.900000000000006</v>
      </c>
      <c r="G26" s="968">
        <v>84.5</v>
      </c>
      <c r="H26" s="968">
        <v>72.5</v>
      </c>
      <c r="I26" s="1554">
        <v>96.2</v>
      </c>
      <c r="J26" s="1554">
        <v>80.5</v>
      </c>
      <c r="K26" s="1554">
        <v>60.7</v>
      </c>
      <c r="L26" s="1554">
        <v>57.9</v>
      </c>
      <c r="M26" s="1554">
        <v>49</v>
      </c>
      <c r="N26" s="1554">
        <v>57.7</v>
      </c>
      <c r="O26" s="1554">
        <v>64.2</v>
      </c>
      <c r="P26" s="1554">
        <v>38.700000000000003</v>
      </c>
      <c r="Q26" s="1554">
        <v>56.2</v>
      </c>
      <c r="R26" s="1554">
        <v>60.7</v>
      </c>
      <c r="S26" s="1554">
        <v>52.8</v>
      </c>
      <c r="T26" s="1554">
        <v>55.4</v>
      </c>
      <c r="U26" s="1554">
        <v>45.4</v>
      </c>
      <c r="V26" s="1554">
        <v>42.2</v>
      </c>
      <c r="W26" s="1554">
        <v>44.4</v>
      </c>
      <c r="X26" s="1554">
        <v>55.4</v>
      </c>
      <c r="Y26" s="1554">
        <v>69</v>
      </c>
      <c r="Z26" s="1554">
        <v>68.7</v>
      </c>
      <c r="AA26" s="1554">
        <v>60.8</v>
      </c>
      <c r="AB26" s="1554">
        <v>45.8</v>
      </c>
      <c r="AC26" s="1554">
        <v>40.799999999999997</v>
      </c>
      <c r="AD26" s="1554">
        <v>41.4</v>
      </c>
      <c r="AE26" s="1554">
        <v>50.5</v>
      </c>
      <c r="AF26" s="1554">
        <v>43.6</v>
      </c>
      <c r="AG26" s="118" t="s">
        <v>22</v>
      </c>
      <c r="AH26" s="78"/>
    </row>
    <row r="27" spans="1:34">
      <c r="A27" s="1182"/>
      <c r="B27" s="379" t="s">
        <v>414</v>
      </c>
      <c r="C27" s="979">
        <v>27.3</v>
      </c>
      <c r="D27" s="1183">
        <v>47.5</v>
      </c>
      <c r="E27" s="1183">
        <v>41.2</v>
      </c>
      <c r="F27" s="1183">
        <v>27</v>
      </c>
      <c r="G27" s="1183">
        <v>17</v>
      </c>
      <c r="H27" s="1183">
        <v>27.7</v>
      </c>
      <c r="I27" s="1184">
        <v>20.7</v>
      </c>
      <c r="J27" s="1183">
        <v>26.3</v>
      </c>
      <c r="K27" s="1183">
        <v>34.200000000000003</v>
      </c>
      <c r="L27" s="1183">
        <v>25.5</v>
      </c>
      <c r="M27" s="1183">
        <v>29.4</v>
      </c>
      <c r="N27" s="1183">
        <v>19.600000000000001</v>
      </c>
      <c r="O27" s="1183">
        <v>19.7</v>
      </c>
      <c r="P27" s="1183">
        <v>14</v>
      </c>
      <c r="Q27" s="1183">
        <v>27.7</v>
      </c>
      <c r="R27" s="1183">
        <v>18.7</v>
      </c>
      <c r="S27" s="1184">
        <v>34.200000000000003</v>
      </c>
      <c r="T27" s="1184">
        <v>20.5</v>
      </c>
      <c r="U27" s="1184">
        <v>32.1</v>
      </c>
      <c r="V27" s="1184">
        <v>29.9</v>
      </c>
      <c r="W27" s="1185">
        <v>32.5</v>
      </c>
      <c r="X27" s="1183">
        <v>19.100000000000001</v>
      </c>
      <c r="Y27" s="1183">
        <v>39.4</v>
      </c>
      <c r="Z27" s="1183">
        <v>21.6</v>
      </c>
      <c r="AA27" s="1183">
        <v>36.200000000000003</v>
      </c>
      <c r="AB27" s="1183">
        <v>13.9</v>
      </c>
      <c r="AC27" s="1183">
        <v>12.7</v>
      </c>
      <c r="AD27" s="1183">
        <v>13.3</v>
      </c>
      <c r="AE27" s="1183">
        <v>18.7</v>
      </c>
      <c r="AF27" s="1183">
        <v>9.8000000000000007</v>
      </c>
      <c r="AG27" s="1186">
        <v>12.2</v>
      </c>
      <c r="AH27" s="77"/>
    </row>
    <row r="28" spans="1:34">
      <c r="A28" s="1187"/>
      <c r="B28" s="379" t="s">
        <v>415</v>
      </c>
      <c r="C28" s="979">
        <v>15</v>
      </c>
      <c r="D28" s="1183">
        <v>32.1</v>
      </c>
      <c r="E28" s="1183">
        <v>24.4</v>
      </c>
      <c r="F28" s="1183">
        <v>14.9</v>
      </c>
      <c r="G28" s="1183">
        <v>36.299999999999997</v>
      </c>
      <c r="H28" s="1183">
        <v>29</v>
      </c>
      <c r="I28" s="1183">
        <v>23.7</v>
      </c>
      <c r="J28" s="1183">
        <v>21.9</v>
      </c>
      <c r="K28" s="1183">
        <v>23.4</v>
      </c>
      <c r="L28" s="1183">
        <v>32.5</v>
      </c>
      <c r="M28" s="1183">
        <v>36.5</v>
      </c>
      <c r="N28" s="1183">
        <v>18.399999999999999</v>
      </c>
      <c r="O28" s="1183">
        <v>27</v>
      </c>
      <c r="P28" s="1183">
        <v>18.2</v>
      </c>
      <c r="Q28" s="1183">
        <v>5</v>
      </c>
      <c r="R28" s="1183">
        <v>6.6</v>
      </c>
      <c r="S28" s="1183">
        <v>12.4</v>
      </c>
      <c r="T28" s="1183">
        <v>21.5</v>
      </c>
      <c r="U28" s="1183">
        <v>15.3</v>
      </c>
      <c r="V28" s="1183">
        <v>14.7</v>
      </c>
      <c r="W28" s="1183">
        <v>11.2</v>
      </c>
      <c r="X28" s="1183">
        <v>12.4</v>
      </c>
      <c r="Y28" s="1183">
        <v>2.6</v>
      </c>
      <c r="Z28" s="1183">
        <v>3</v>
      </c>
      <c r="AA28" s="1183">
        <v>3.4</v>
      </c>
      <c r="AB28" s="1183">
        <v>15.3</v>
      </c>
      <c r="AC28" s="1183">
        <v>16.899999999999999</v>
      </c>
      <c r="AD28" s="1183">
        <v>22.6</v>
      </c>
      <c r="AE28" s="1184">
        <v>34.200000000000003</v>
      </c>
      <c r="AF28" s="1184">
        <v>10.7</v>
      </c>
      <c r="AG28" s="118" t="s">
        <v>22</v>
      </c>
      <c r="AH28" s="78"/>
    </row>
    <row r="29" spans="1:34">
      <c r="A29" s="1187"/>
      <c r="B29" s="379" t="s">
        <v>416</v>
      </c>
      <c r="C29" s="979">
        <v>20.6</v>
      </c>
      <c r="D29" s="1183">
        <v>28.9</v>
      </c>
      <c r="E29" s="1183">
        <v>9</v>
      </c>
      <c r="F29" s="1183">
        <v>5.4</v>
      </c>
      <c r="G29" s="1183">
        <v>3</v>
      </c>
      <c r="H29" s="1183">
        <v>1.4</v>
      </c>
      <c r="I29" s="1185">
        <v>28.9</v>
      </c>
      <c r="J29" s="1185">
        <v>22.1</v>
      </c>
      <c r="K29" s="1183">
        <v>18.399999999999999</v>
      </c>
      <c r="L29" s="1183">
        <v>24.4</v>
      </c>
      <c r="M29" s="1185">
        <v>38.4</v>
      </c>
      <c r="N29" s="1185">
        <v>32.200000000000003</v>
      </c>
      <c r="O29" s="1183">
        <v>32.4</v>
      </c>
      <c r="P29" s="1183">
        <v>19.7</v>
      </c>
      <c r="Q29" s="1183">
        <v>14.6</v>
      </c>
      <c r="R29" s="1183">
        <v>8.5</v>
      </c>
      <c r="S29" s="1183">
        <v>17.600000000000001</v>
      </c>
      <c r="T29" s="1183">
        <v>41.5</v>
      </c>
      <c r="U29" s="1183">
        <v>47.4</v>
      </c>
      <c r="V29" s="1183">
        <v>29.1</v>
      </c>
      <c r="W29" s="1183">
        <v>12.2</v>
      </c>
      <c r="X29" s="1183">
        <v>27.6</v>
      </c>
      <c r="Y29" s="1183">
        <v>20.7</v>
      </c>
      <c r="Z29" s="1183">
        <v>47.4</v>
      </c>
      <c r="AA29" s="1183">
        <v>38.1</v>
      </c>
      <c r="AB29" s="1183">
        <v>47.7</v>
      </c>
      <c r="AC29" s="1185">
        <v>59.1</v>
      </c>
      <c r="AD29" s="1183">
        <v>33</v>
      </c>
      <c r="AE29" s="1183">
        <v>40.299999999999997</v>
      </c>
      <c r="AF29" s="1183">
        <v>40.799999999999997</v>
      </c>
      <c r="AG29" s="1186">
        <v>44.1</v>
      </c>
      <c r="AH29" s="78"/>
    </row>
    <row r="30" spans="1:34" s="1191" customFormat="1">
      <c r="A30" s="1182">
        <v>2023</v>
      </c>
      <c r="B30" s="379" t="s">
        <v>437</v>
      </c>
      <c r="C30" s="979">
        <v>54.329450000000001</v>
      </c>
      <c r="D30" s="1183">
        <v>38.477550000000001</v>
      </c>
      <c r="E30" s="1183">
        <v>53.584325</v>
      </c>
      <c r="F30" s="1183">
        <v>56.673475000000003</v>
      </c>
      <c r="G30" s="1183">
        <v>62.618549999999999</v>
      </c>
      <c r="H30" s="1183">
        <v>55.943199999999997</v>
      </c>
      <c r="I30" s="1183">
        <v>49.8005</v>
      </c>
      <c r="J30" s="1183">
        <v>36.388750000000002</v>
      </c>
      <c r="K30" s="1183">
        <v>35.060699999999997</v>
      </c>
      <c r="L30" s="1183">
        <v>44.901200000000003</v>
      </c>
      <c r="M30" s="1183">
        <v>37.042974999999998</v>
      </c>
      <c r="N30" s="1183">
        <v>52.053825000000003</v>
      </c>
      <c r="O30" s="1183">
        <v>56.638525000000001</v>
      </c>
      <c r="P30" s="1183">
        <v>63.560837499999998</v>
      </c>
      <c r="Q30" s="1185">
        <v>68.875687499999998</v>
      </c>
      <c r="R30" s="1183">
        <v>67.540887499999997</v>
      </c>
      <c r="S30" s="1183">
        <v>52.751325000000001</v>
      </c>
      <c r="T30" s="1183">
        <v>15.812021250000001</v>
      </c>
      <c r="U30" s="1183">
        <v>37.405475000000003</v>
      </c>
      <c r="V30" s="1185">
        <v>19.996322500000002</v>
      </c>
      <c r="W30" s="1183">
        <v>43.362637499999998</v>
      </c>
      <c r="X30" s="1183">
        <v>28.428537500000001</v>
      </c>
      <c r="Y30" s="1185">
        <v>15.291600000000001</v>
      </c>
      <c r="Z30" s="1183">
        <v>13.2841</v>
      </c>
      <c r="AA30" s="1183">
        <v>47.084312500000003</v>
      </c>
      <c r="AB30" s="1183">
        <v>34.695900000000002</v>
      </c>
      <c r="AC30" s="1183">
        <v>15.74095</v>
      </c>
      <c r="AD30" s="1183">
        <v>59.475337500000002</v>
      </c>
      <c r="AE30" s="968">
        <v>63.586512499999998</v>
      </c>
      <c r="AF30" s="1206">
        <v>60.959087500000003</v>
      </c>
      <c r="AG30" s="118">
        <v>67.306174999999996</v>
      </c>
    </row>
    <row r="31" spans="1:34" s="1191" customFormat="1">
      <c r="A31" s="1187"/>
      <c r="B31" s="379" t="s">
        <v>418</v>
      </c>
      <c r="C31" s="979">
        <v>64.562425000000005</v>
      </c>
      <c r="D31" s="1183">
        <v>70.302975000000004</v>
      </c>
      <c r="E31" s="1183">
        <v>70.656737500000006</v>
      </c>
      <c r="F31" s="1183">
        <v>69.812987500000006</v>
      </c>
      <c r="G31" s="1183">
        <v>54.245962499999997</v>
      </c>
      <c r="H31" s="1183">
        <v>52.082912499999999</v>
      </c>
      <c r="I31" s="1183">
        <v>47.426099999999998</v>
      </c>
      <c r="J31" s="1183">
        <v>55.655000000000001</v>
      </c>
      <c r="K31" s="1183">
        <v>61.303112499999997</v>
      </c>
      <c r="L31" s="1183">
        <v>51.872300000000003</v>
      </c>
      <c r="M31" s="1183">
        <v>50.244875</v>
      </c>
      <c r="N31" s="1183">
        <v>51.941587499999997</v>
      </c>
      <c r="O31" s="1183">
        <v>51.772912499999997</v>
      </c>
      <c r="P31" s="1183">
        <v>64.748400000000004</v>
      </c>
      <c r="Q31" s="1183">
        <v>48.854862500000003</v>
      </c>
      <c r="R31" s="1183">
        <v>37.930349999999997</v>
      </c>
      <c r="S31" s="1183">
        <v>60.721375000000002</v>
      </c>
      <c r="T31" s="1183">
        <v>77.52</v>
      </c>
      <c r="U31" s="1183">
        <v>72.843537499999996</v>
      </c>
      <c r="V31" s="1183">
        <v>70.365425000000002</v>
      </c>
      <c r="W31" s="1183">
        <v>68.360425000000006</v>
      </c>
      <c r="X31" s="1183">
        <v>60.739787499999998</v>
      </c>
      <c r="Y31" s="1183">
        <v>49.485012500000003</v>
      </c>
      <c r="Z31" s="1183">
        <v>52.981875000000002</v>
      </c>
      <c r="AA31" s="1183">
        <v>62.962724999999999</v>
      </c>
      <c r="AB31" s="1183">
        <v>67.092287499999998</v>
      </c>
      <c r="AC31" s="1183">
        <v>56.156737499999998</v>
      </c>
      <c r="AD31" s="968">
        <v>74.154587500000005</v>
      </c>
      <c r="AE31" s="117" t="s">
        <v>22</v>
      </c>
      <c r="AF31" s="117" t="s">
        <v>22</v>
      </c>
      <c r="AG31" s="118" t="s">
        <v>22</v>
      </c>
    </row>
    <row r="32" spans="1:34" s="1191" customFormat="1">
      <c r="A32" s="1187"/>
      <c r="B32" s="379" t="s">
        <v>419</v>
      </c>
      <c r="C32" s="979">
        <v>73.545074999999997</v>
      </c>
      <c r="D32" s="1183">
        <v>72.594733332999994</v>
      </c>
      <c r="E32" s="1183">
        <v>44.741374999999998</v>
      </c>
      <c r="F32" s="1183">
        <v>62.384524999999996</v>
      </c>
      <c r="G32" s="1183">
        <v>75.124237500000007</v>
      </c>
      <c r="H32" s="1183">
        <v>63.357700000000001</v>
      </c>
      <c r="I32" s="1183">
        <v>69.577150000000003</v>
      </c>
      <c r="J32" s="1183">
        <v>71.085287500000007</v>
      </c>
      <c r="K32" s="1183">
        <v>33.524324999999997</v>
      </c>
      <c r="L32" s="1183">
        <v>70.143887500000005</v>
      </c>
      <c r="M32" s="1183">
        <v>73.662374999999997</v>
      </c>
      <c r="N32" s="1183">
        <v>78.593128570999994</v>
      </c>
      <c r="O32" s="1183">
        <v>62.789937500000001</v>
      </c>
      <c r="P32" s="1183">
        <v>72.365125000000006</v>
      </c>
      <c r="Q32" s="1183">
        <v>75.661512500000001</v>
      </c>
      <c r="R32" s="1183">
        <v>72.872775000000004</v>
      </c>
      <c r="S32" s="1183">
        <v>82.964387500000001</v>
      </c>
      <c r="T32" s="1183">
        <v>84.965962500000003</v>
      </c>
      <c r="U32" s="1183">
        <v>76.486474999999999</v>
      </c>
      <c r="V32" s="1183">
        <v>55.058624999999999</v>
      </c>
      <c r="W32" s="1183">
        <v>50.917274999999997</v>
      </c>
      <c r="X32" s="1183">
        <v>72.398687499999994</v>
      </c>
      <c r="Y32" s="1183">
        <v>73.626787500000006</v>
      </c>
      <c r="Z32" s="1183">
        <v>68.084175000000002</v>
      </c>
      <c r="AA32" s="1183">
        <v>75.915612499999995</v>
      </c>
      <c r="AB32" s="1183">
        <v>76.420225000000002</v>
      </c>
      <c r="AC32" s="1183">
        <v>75.900142857000006</v>
      </c>
      <c r="AD32" s="1183">
        <v>77.421312499999999</v>
      </c>
      <c r="AE32" s="1183">
        <v>79.187212500000001</v>
      </c>
      <c r="AF32" s="1183">
        <v>74.475200000000001</v>
      </c>
      <c r="AG32" s="1183">
        <v>75.755624999999995</v>
      </c>
    </row>
    <row r="33" spans="1:36">
      <c r="A33" s="1182"/>
      <c r="B33" s="379" t="s">
        <v>420</v>
      </c>
      <c r="C33" s="979">
        <v>54.8</v>
      </c>
      <c r="D33" s="1183">
        <v>62.2</v>
      </c>
      <c r="E33" s="1183">
        <v>72.8</v>
      </c>
      <c r="F33" s="1183">
        <v>64.7</v>
      </c>
      <c r="G33" s="1183">
        <v>50.1</v>
      </c>
      <c r="H33" s="968">
        <v>50.6</v>
      </c>
      <c r="I33" s="118">
        <v>47.3</v>
      </c>
      <c r="J33" s="1183">
        <v>42.8</v>
      </c>
      <c r="K33" s="1183">
        <v>39.9</v>
      </c>
      <c r="L33" s="1183">
        <v>51.1</v>
      </c>
      <c r="M33" s="1183">
        <v>58.5</v>
      </c>
      <c r="N33" s="1183">
        <v>73.599999999999994</v>
      </c>
      <c r="O33" s="1183">
        <v>49.2</v>
      </c>
      <c r="P33" s="1183">
        <v>39.6</v>
      </c>
      <c r="Q33" s="1183">
        <v>49.3</v>
      </c>
      <c r="R33" s="1183">
        <v>45</v>
      </c>
      <c r="S33" s="1183">
        <v>37.700000000000003</v>
      </c>
      <c r="T33" s="1183">
        <v>29.1</v>
      </c>
      <c r="U33" s="1183">
        <v>62.9</v>
      </c>
      <c r="V33" s="1183">
        <v>40.5</v>
      </c>
      <c r="W33" s="1185">
        <v>64.099999999999994</v>
      </c>
      <c r="X33" s="1183">
        <v>73</v>
      </c>
      <c r="Y33" s="1183">
        <v>77</v>
      </c>
      <c r="Z33" s="1183">
        <v>58.1</v>
      </c>
      <c r="AA33" s="1183">
        <v>74.3</v>
      </c>
      <c r="AB33" s="1183">
        <v>72.3</v>
      </c>
      <c r="AC33" s="1183">
        <v>63.3</v>
      </c>
      <c r="AD33" s="1183">
        <v>65.8</v>
      </c>
      <c r="AE33" s="1183">
        <v>52.3</v>
      </c>
      <c r="AF33" s="968">
        <v>68.400000000000006</v>
      </c>
      <c r="AG33" s="118" t="s">
        <v>22</v>
      </c>
      <c r="AH33" s="78"/>
    </row>
    <row r="34" spans="1:36">
      <c r="A34" s="1187"/>
      <c r="B34" s="379" t="s">
        <v>421</v>
      </c>
      <c r="C34" s="979">
        <v>66.8</v>
      </c>
      <c r="D34" s="1183">
        <v>75.2</v>
      </c>
      <c r="E34" s="1183">
        <v>78.7</v>
      </c>
      <c r="F34" s="1183">
        <v>61.3</v>
      </c>
      <c r="G34" s="1183">
        <v>75.3</v>
      </c>
      <c r="H34" s="1183">
        <v>49.2</v>
      </c>
      <c r="I34" s="1183">
        <v>72</v>
      </c>
      <c r="J34" s="1183">
        <v>72.8</v>
      </c>
      <c r="K34" s="1183">
        <v>73.099999999999994</v>
      </c>
      <c r="L34" s="1183">
        <v>69.900000000000006</v>
      </c>
      <c r="M34" s="1183">
        <v>73.5</v>
      </c>
      <c r="N34" s="1183">
        <v>82.1</v>
      </c>
      <c r="O34" s="1183">
        <v>65.099999999999994</v>
      </c>
      <c r="P34" s="1183">
        <v>60.9</v>
      </c>
      <c r="Q34" s="1183">
        <v>47.8</v>
      </c>
      <c r="R34" s="1183">
        <v>53.7</v>
      </c>
      <c r="S34" s="1183">
        <v>51.6</v>
      </c>
      <c r="T34" s="1183">
        <v>66.3</v>
      </c>
      <c r="U34" s="1183">
        <v>49.1</v>
      </c>
      <c r="V34" s="1183">
        <v>47.2</v>
      </c>
      <c r="W34" s="1183">
        <v>70.400000000000006</v>
      </c>
      <c r="X34" s="1183">
        <v>76.3</v>
      </c>
      <c r="Y34" s="1183">
        <v>53.1</v>
      </c>
      <c r="Z34" s="1183">
        <v>58.7</v>
      </c>
      <c r="AA34" s="1183">
        <v>58.3</v>
      </c>
      <c r="AB34" s="1183">
        <v>69.3</v>
      </c>
      <c r="AC34" s="1183">
        <v>70.7</v>
      </c>
      <c r="AD34" s="1183">
        <v>60.6</v>
      </c>
      <c r="AE34" s="1184">
        <v>70.3</v>
      </c>
      <c r="AF34" s="1184">
        <v>75.5</v>
      </c>
      <c r="AG34" s="1189">
        <v>66.599999999999994</v>
      </c>
      <c r="AH34" s="78"/>
    </row>
    <row r="35" spans="1:36">
      <c r="A35" s="1187"/>
      <c r="B35" s="379" t="s">
        <v>422</v>
      </c>
      <c r="C35" s="979">
        <v>69.3</v>
      </c>
      <c r="D35" s="1183">
        <v>65.5</v>
      </c>
      <c r="E35" s="1183">
        <v>63.3</v>
      </c>
      <c r="F35" s="1183">
        <v>65.599999999999994</v>
      </c>
      <c r="G35" s="1183">
        <v>70.5</v>
      </c>
      <c r="H35" s="1183">
        <v>60.4</v>
      </c>
      <c r="I35" s="1185">
        <v>56.7</v>
      </c>
      <c r="J35" s="1185">
        <v>74.3</v>
      </c>
      <c r="K35" s="1183">
        <v>61.9</v>
      </c>
      <c r="L35" s="1183">
        <v>73.599999999999994</v>
      </c>
      <c r="M35" s="1185">
        <v>81.8</v>
      </c>
      <c r="N35" s="1185">
        <v>81.099999999999994</v>
      </c>
      <c r="O35" s="1183">
        <v>54</v>
      </c>
      <c r="P35" s="1183">
        <v>47</v>
      </c>
      <c r="Q35" s="1183">
        <v>43.7</v>
      </c>
      <c r="R35" s="1183">
        <v>54.3</v>
      </c>
      <c r="S35" s="1183">
        <v>68.5</v>
      </c>
      <c r="T35" s="1183">
        <v>81.8</v>
      </c>
      <c r="U35" s="1183">
        <v>59.5</v>
      </c>
      <c r="V35" s="1183">
        <v>73.3</v>
      </c>
      <c r="W35" s="1183">
        <v>66.3</v>
      </c>
      <c r="X35" s="1183">
        <v>81.099999999999994</v>
      </c>
      <c r="Y35" s="1183">
        <v>62.4</v>
      </c>
      <c r="Z35" s="1183">
        <v>63.2</v>
      </c>
      <c r="AA35" s="1183">
        <v>54</v>
      </c>
      <c r="AB35" s="1183">
        <v>69.400000000000006</v>
      </c>
      <c r="AC35" s="1185">
        <v>54.2</v>
      </c>
      <c r="AD35" s="1183">
        <v>55.4</v>
      </c>
      <c r="AE35" s="1183">
        <v>61.5</v>
      </c>
      <c r="AF35" s="968">
        <v>32.700000000000003</v>
      </c>
      <c r="AG35" s="118" t="s">
        <v>22</v>
      </c>
      <c r="AH35" s="78"/>
    </row>
    <row r="36" spans="1:36">
      <c r="A36" s="1182"/>
      <c r="B36" s="379" t="s">
        <v>423</v>
      </c>
      <c r="C36" s="1555">
        <v>32.700000000000003</v>
      </c>
      <c r="D36" s="968">
        <v>56.6</v>
      </c>
      <c r="E36" s="968">
        <v>55.8</v>
      </c>
      <c r="F36" s="968">
        <v>56.5</v>
      </c>
      <c r="G36" s="968">
        <v>52</v>
      </c>
      <c r="H36" s="968">
        <v>52.4</v>
      </c>
      <c r="I36" s="1554">
        <v>53.3</v>
      </c>
      <c r="J36" s="1554">
        <v>65.5</v>
      </c>
      <c r="K36" s="1554">
        <v>77.8</v>
      </c>
      <c r="L36" s="1554">
        <v>75.400000000000006</v>
      </c>
      <c r="M36" s="1554">
        <v>59.8</v>
      </c>
      <c r="N36" s="1554">
        <v>90.5</v>
      </c>
      <c r="O36" s="1554">
        <v>63.4</v>
      </c>
      <c r="P36" s="1554">
        <v>47.7</v>
      </c>
      <c r="Q36" s="1554">
        <v>63.8</v>
      </c>
      <c r="R36" s="1554">
        <v>79.599999999999994</v>
      </c>
      <c r="S36" s="1554">
        <v>67.2</v>
      </c>
      <c r="T36" s="1554">
        <v>57</v>
      </c>
      <c r="U36" s="1554">
        <v>70.400000000000006</v>
      </c>
      <c r="V36" s="1554">
        <v>66.400000000000006</v>
      </c>
      <c r="W36" s="117" t="s">
        <v>22</v>
      </c>
      <c r="X36" s="117" t="s">
        <v>22</v>
      </c>
      <c r="Y36" s="1554">
        <v>54.8</v>
      </c>
      <c r="Z36" s="1554">
        <v>68.7</v>
      </c>
      <c r="AA36" s="1554">
        <v>66.2</v>
      </c>
      <c r="AB36" s="1554">
        <v>62.6</v>
      </c>
      <c r="AC36" s="1554">
        <v>46.4</v>
      </c>
      <c r="AD36" s="1554">
        <v>58.3</v>
      </c>
      <c r="AE36" s="1554">
        <v>37.1</v>
      </c>
      <c r="AF36" s="1554">
        <v>43.2</v>
      </c>
      <c r="AG36" s="955">
        <v>53</v>
      </c>
      <c r="AH36" s="77"/>
    </row>
    <row r="37" spans="1:36">
      <c r="A37" s="1187"/>
      <c r="B37" s="379" t="s">
        <v>424</v>
      </c>
      <c r="C37" s="1555">
        <v>42.3</v>
      </c>
      <c r="D37" s="968">
        <v>54</v>
      </c>
      <c r="E37" s="968">
        <v>47.7</v>
      </c>
      <c r="F37" s="968">
        <v>53.2</v>
      </c>
      <c r="G37" s="968">
        <v>54.7</v>
      </c>
      <c r="H37" s="968">
        <v>32.1</v>
      </c>
      <c r="I37" s="1554">
        <v>58.9</v>
      </c>
      <c r="J37" s="1554">
        <v>50.1</v>
      </c>
      <c r="K37" s="1554">
        <v>57.4</v>
      </c>
      <c r="L37" s="1554">
        <v>38.9</v>
      </c>
      <c r="M37" s="1554">
        <v>41</v>
      </c>
      <c r="N37" s="1554">
        <v>48.2</v>
      </c>
      <c r="O37" s="1554">
        <v>59</v>
      </c>
      <c r="P37" s="1554">
        <v>65.400000000000006</v>
      </c>
      <c r="Q37" s="1554">
        <v>57.2</v>
      </c>
      <c r="R37" s="1554">
        <v>89.3</v>
      </c>
      <c r="S37" s="1554">
        <v>83.1</v>
      </c>
      <c r="T37" s="1554">
        <v>87.6</v>
      </c>
      <c r="U37" s="1554">
        <v>73.8</v>
      </c>
      <c r="V37" s="1554">
        <v>65.5</v>
      </c>
      <c r="W37" s="1554">
        <v>59.4</v>
      </c>
      <c r="X37" s="1554">
        <v>63</v>
      </c>
      <c r="Y37" s="1554">
        <v>58.2</v>
      </c>
      <c r="Z37" s="1554">
        <v>59.7</v>
      </c>
      <c r="AA37" s="1554">
        <v>81</v>
      </c>
      <c r="AB37" s="1554">
        <v>67.599999999999994</v>
      </c>
      <c r="AC37" s="1554">
        <v>51.3</v>
      </c>
      <c r="AD37" s="1554">
        <v>41.4</v>
      </c>
      <c r="AE37" s="117" t="s">
        <v>22</v>
      </c>
      <c r="AF37" s="117" t="s">
        <v>22</v>
      </c>
      <c r="AG37" s="119" t="s">
        <v>22</v>
      </c>
      <c r="AH37" s="77"/>
    </row>
    <row r="38" spans="1:36">
      <c r="A38" s="1187"/>
      <c r="B38" s="379" t="s">
        <v>425</v>
      </c>
      <c r="C38" s="117" t="s">
        <v>22</v>
      </c>
      <c r="D38" s="968">
        <v>44.6</v>
      </c>
      <c r="E38" s="968">
        <v>36.299999999999997</v>
      </c>
      <c r="F38" s="968">
        <v>51</v>
      </c>
      <c r="G38" s="968">
        <v>47.3</v>
      </c>
      <c r="H38" s="968">
        <v>55.8</v>
      </c>
      <c r="I38" s="1554">
        <v>51.9</v>
      </c>
      <c r="J38" s="1554">
        <v>53.6</v>
      </c>
      <c r="K38" s="1554">
        <v>58</v>
      </c>
      <c r="L38" s="1554">
        <v>55.6</v>
      </c>
      <c r="M38" s="1554">
        <v>54.3</v>
      </c>
      <c r="N38" s="1554">
        <v>57.8</v>
      </c>
      <c r="O38" s="1554">
        <v>56.6</v>
      </c>
      <c r="P38" s="1554">
        <v>63.2</v>
      </c>
      <c r="Q38" s="1554">
        <v>40.700000000000003</v>
      </c>
      <c r="R38" s="1554">
        <v>41.3</v>
      </c>
      <c r="S38" s="1554">
        <v>60.4</v>
      </c>
      <c r="T38" s="1554">
        <v>62.8</v>
      </c>
      <c r="U38" s="1554">
        <v>63.4</v>
      </c>
      <c r="V38" s="1554">
        <v>42.7</v>
      </c>
      <c r="W38" s="1554">
        <v>45.4</v>
      </c>
      <c r="X38" s="1554">
        <v>64.3</v>
      </c>
      <c r="Y38" s="1554">
        <v>47.4</v>
      </c>
      <c r="Z38" s="1554">
        <v>33.299999999999997</v>
      </c>
      <c r="AA38" s="1554">
        <v>35.1</v>
      </c>
      <c r="AB38" s="1554">
        <v>31.2</v>
      </c>
      <c r="AC38" s="1554">
        <v>21.8</v>
      </c>
      <c r="AD38" s="1554">
        <v>45.7</v>
      </c>
      <c r="AE38" s="1554">
        <v>55</v>
      </c>
      <c r="AF38" s="1554">
        <v>36.1</v>
      </c>
      <c r="AG38" s="118" t="s">
        <v>22</v>
      </c>
      <c r="AH38" s="78"/>
    </row>
    <row r="39" spans="1:36" ht="20.100000000000001" customHeight="1">
      <c r="A39" s="76"/>
      <c r="B39" s="2282" t="s">
        <v>1222</v>
      </c>
      <c r="C39" s="2282"/>
      <c r="D39" s="2282"/>
      <c r="E39" s="2282"/>
      <c r="F39" s="2282"/>
      <c r="G39" s="2282"/>
      <c r="H39" s="2282"/>
      <c r="I39" s="2282"/>
      <c r="J39" s="2282"/>
      <c r="K39" s="2282"/>
      <c r="L39" s="2282"/>
      <c r="M39" s="2282"/>
      <c r="N39" s="2282"/>
      <c r="O39" s="2282"/>
      <c r="P39" s="2282"/>
      <c r="Q39" s="2282"/>
      <c r="R39" s="2282"/>
      <c r="S39" s="2282"/>
      <c r="T39" s="2282"/>
      <c r="U39" s="2282"/>
      <c r="V39" s="2282"/>
      <c r="W39" s="2282"/>
      <c r="X39" s="2282"/>
      <c r="Y39" s="2282"/>
      <c r="Z39" s="2282"/>
      <c r="AA39" s="2282"/>
      <c r="AB39" s="2282"/>
      <c r="AC39" s="2282"/>
      <c r="AD39" s="2282"/>
      <c r="AE39" s="2282"/>
      <c r="AF39" s="2282"/>
      <c r="AG39" s="2282"/>
      <c r="AH39" s="78"/>
      <c r="AI39" s="78"/>
      <c r="AJ39" s="78"/>
    </row>
    <row r="40" spans="1:36">
      <c r="A40" s="1182">
        <v>2022</v>
      </c>
      <c r="B40" s="379" t="s">
        <v>423</v>
      </c>
      <c r="C40" s="979">
        <v>29.8</v>
      </c>
      <c r="D40" s="1183">
        <v>14.4</v>
      </c>
      <c r="E40" s="1183">
        <v>17.600000000000001</v>
      </c>
      <c r="F40" s="1183">
        <v>29</v>
      </c>
      <c r="G40" s="1183">
        <v>24.6</v>
      </c>
      <c r="H40" s="1183">
        <v>16.399999999999999</v>
      </c>
      <c r="I40" s="1184">
        <v>17.3</v>
      </c>
      <c r="J40" s="1183">
        <v>17.899999999999999</v>
      </c>
      <c r="K40" s="1183">
        <v>12.5</v>
      </c>
      <c r="L40" s="1183">
        <v>12</v>
      </c>
      <c r="M40" s="1183">
        <v>12.3</v>
      </c>
      <c r="N40" s="1183">
        <v>11.6</v>
      </c>
      <c r="O40" s="1183">
        <v>14.3</v>
      </c>
      <c r="P40" s="1183">
        <v>19.8</v>
      </c>
      <c r="Q40" s="1183">
        <v>17.2</v>
      </c>
      <c r="R40" s="1183">
        <v>13.2</v>
      </c>
      <c r="S40" s="1184">
        <v>14.9</v>
      </c>
      <c r="T40" s="1184">
        <v>25.1</v>
      </c>
      <c r="U40" s="1184">
        <v>34.1</v>
      </c>
      <c r="V40" s="1184">
        <v>48.7</v>
      </c>
      <c r="W40" s="1185">
        <v>38.6</v>
      </c>
      <c r="X40" s="1183">
        <v>24.4</v>
      </c>
      <c r="Y40" s="1183">
        <v>28.2</v>
      </c>
      <c r="Z40" s="1183">
        <v>17.399999999999999</v>
      </c>
      <c r="AA40" s="1183">
        <v>34</v>
      </c>
      <c r="AB40" s="1183">
        <v>22.7</v>
      </c>
      <c r="AC40" s="1183">
        <v>18.5</v>
      </c>
      <c r="AD40" s="1183">
        <v>21.4</v>
      </c>
      <c r="AE40" s="1183">
        <v>31.7</v>
      </c>
      <c r="AF40" s="1183">
        <v>14.7</v>
      </c>
      <c r="AG40" s="1186">
        <v>20.399999999999999</v>
      </c>
      <c r="AH40" s="77"/>
    </row>
    <row r="41" spans="1:36">
      <c r="A41" s="1187"/>
      <c r="B41" s="379" t="s">
        <v>424</v>
      </c>
      <c r="C41" s="979">
        <v>17</v>
      </c>
      <c r="D41" s="1183">
        <v>17.7</v>
      </c>
      <c r="E41" s="1183">
        <v>24.2</v>
      </c>
      <c r="F41" s="1183">
        <v>30.9</v>
      </c>
      <c r="G41" s="1183">
        <v>33.9</v>
      </c>
      <c r="H41" s="1183">
        <v>12.6</v>
      </c>
      <c r="I41" s="1183">
        <v>13</v>
      </c>
      <c r="J41" s="1183">
        <v>19.7</v>
      </c>
      <c r="K41" s="1183">
        <v>29.5</v>
      </c>
      <c r="L41" s="1183">
        <v>30.9</v>
      </c>
      <c r="M41" s="1183">
        <v>28.7</v>
      </c>
      <c r="N41" s="1183">
        <v>20.3</v>
      </c>
      <c r="O41" s="1183">
        <v>21.5</v>
      </c>
      <c r="P41" s="1183">
        <v>19.8</v>
      </c>
      <c r="Q41" s="1183">
        <v>16</v>
      </c>
      <c r="R41" s="1183">
        <v>27.1</v>
      </c>
      <c r="S41" s="1183">
        <v>38.6</v>
      </c>
      <c r="T41" s="1183">
        <v>40</v>
      </c>
      <c r="U41" s="1183">
        <v>35.1</v>
      </c>
      <c r="V41" s="1183">
        <v>19</v>
      </c>
      <c r="W41" s="1183">
        <v>9.8000000000000007</v>
      </c>
      <c r="X41" s="1183">
        <v>9.1999999999999993</v>
      </c>
      <c r="Y41" s="1183">
        <v>10.5</v>
      </c>
      <c r="Z41" s="1183">
        <v>27.3</v>
      </c>
      <c r="AA41" s="1183">
        <v>44.1</v>
      </c>
      <c r="AB41" s="1183">
        <v>46.6</v>
      </c>
      <c r="AC41" s="1183">
        <v>21.6</v>
      </c>
      <c r="AD41" s="1183">
        <v>15</v>
      </c>
      <c r="AE41" s="1184">
        <v>18.7</v>
      </c>
      <c r="AF41" s="1184">
        <v>13.9</v>
      </c>
      <c r="AG41" s="1189">
        <v>18.3</v>
      </c>
      <c r="AH41" s="78"/>
    </row>
    <row r="42" spans="1:36">
      <c r="A42" s="1187"/>
      <c r="B42" s="379" t="s">
        <v>425</v>
      </c>
      <c r="C42" s="979">
        <v>17.8</v>
      </c>
      <c r="D42" s="1183">
        <v>20</v>
      </c>
      <c r="E42" s="1183">
        <v>20.8</v>
      </c>
      <c r="F42" s="1183">
        <v>17.600000000000001</v>
      </c>
      <c r="G42" s="1183">
        <v>24.3</v>
      </c>
      <c r="H42" s="1183">
        <v>19.2</v>
      </c>
      <c r="I42" s="1185">
        <v>28.8</v>
      </c>
      <c r="J42" s="1185">
        <v>25.8</v>
      </c>
      <c r="K42" s="1183">
        <v>12.5</v>
      </c>
      <c r="L42" s="1183">
        <v>9.6999999999999993</v>
      </c>
      <c r="M42" s="1185">
        <v>12.6</v>
      </c>
      <c r="N42" s="1185">
        <v>16.5</v>
      </c>
      <c r="O42" s="1183">
        <v>21.8</v>
      </c>
      <c r="P42" s="1183">
        <v>23.9</v>
      </c>
      <c r="Q42" s="1183">
        <v>16.8</v>
      </c>
      <c r="R42" s="1183">
        <v>12.7</v>
      </c>
      <c r="S42" s="1183">
        <v>12.3</v>
      </c>
      <c r="T42" s="1183">
        <v>8.9</v>
      </c>
      <c r="U42" s="1183">
        <v>8.1</v>
      </c>
      <c r="V42" s="1183">
        <v>11</v>
      </c>
      <c r="W42" s="1183">
        <v>13.5</v>
      </c>
      <c r="X42" s="1183">
        <v>21.3</v>
      </c>
      <c r="Y42" s="1183">
        <v>29.7</v>
      </c>
      <c r="Z42" s="1183">
        <v>31</v>
      </c>
      <c r="AA42" s="1183">
        <v>30</v>
      </c>
      <c r="AB42" s="1183">
        <v>21.4</v>
      </c>
      <c r="AC42" s="1185">
        <v>14.5</v>
      </c>
      <c r="AD42" s="1183">
        <v>15.5</v>
      </c>
      <c r="AE42" s="1183">
        <v>33.299999999999997</v>
      </c>
      <c r="AF42" s="1184">
        <v>40.299999999999997</v>
      </c>
      <c r="AG42" s="118" t="s">
        <v>22</v>
      </c>
      <c r="AH42" s="78"/>
    </row>
    <row r="43" spans="1:36">
      <c r="A43" s="1182"/>
      <c r="B43" s="379" t="s">
        <v>414</v>
      </c>
      <c r="C43" s="979">
        <v>23</v>
      </c>
      <c r="D43" s="1183">
        <v>11.3</v>
      </c>
      <c r="E43" s="1183">
        <v>13.8</v>
      </c>
      <c r="F43" s="1183">
        <v>22.5</v>
      </c>
      <c r="G43" s="1183">
        <v>31.2</v>
      </c>
      <c r="H43" s="1183">
        <v>24.5</v>
      </c>
      <c r="I43" s="1184">
        <v>35.1</v>
      </c>
      <c r="J43" s="1183">
        <v>29.6</v>
      </c>
      <c r="K43" s="1183">
        <v>17.399999999999999</v>
      </c>
      <c r="L43" s="1183">
        <v>37.299999999999997</v>
      </c>
      <c r="M43" s="1183">
        <v>34.1</v>
      </c>
      <c r="N43" s="1183">
        <v>43.4</v>
      </c>
      <c r="O43" s="1183">
        <v>53</v>
      </c>
      <c r="P43" s="1183">
        <v>55.3</v>
      </c>
      <c r="Q43" s="1183">
        <v>23.2</v>
      </c>
      <c r="R43" s="1183">
        <v>19.600000000000001</v>
      </c>
      <c r="S43" s="1184">
        <v>41.6</v>
      </c>
      <c r="T43" s="1184">
        <v>34.799999999999997</v>
      </c>
      <c r="U43" s="1184">
        <v>18.7</v>
      </c>
      <c r="V43" s="1184">
        <v>19.5</v>
      </c>
      <c r="W43" s="1185">
        <v>25.2</v>
      </c>
      <c r="X43" s="1183">
        <v>23.9</v>
      </c>
      <c r="Y43" s="1183">
        <v>14.1</v>
      </c>
      <c r="Z43" s="1183">
        <v>25.7</v>
      </c>
      <c r="AA43" s="1183">
        <v>21.4</v>
      </c>
      <c r="AB43" s="1183">
        <v>43.8</v>
      </c>
      <c r="AC43" s="1183">
        <v>41.3</v>
      </c>
      <c r="AD43" s="1183">
        <v>45</v>
      </c>
      <c r="AE43" s="1183">
        <v>50</v>
      </c>
      <c r="AF43" s="1183">
        <v>49.3</v>
      </c>
      <c r="AG43" s="1186">
        <v>63.9</v>
      </c>
      <c r="AH43" s="77"/>
    </row>
    <row r="44" spans="1:36">
      <c r="A44" s="1187"/>
      <c r="B44" s="379" t="s">
        <v>415</v>
      </c>
      <c r="C44" s="979">
        <v>30.6</v>
      </c>
      <c r="D44" s="968">
        <v>25.5</v>
      </c>
      <c r="E44" s="117">
        <v>29.7</v>
      </c>
      <c r="F44" s="117">
        <v>37.6</v>
      </c>
      <c r="G44" s="117">
        <v>22.9</v>
      </c>
      <c r="H44" s="1183">
        <v>24.7</v>
      </c>
      <c r="I44" s="1183">
        <v>27.8</v>
      </c>
      <c r="J44" s="1183">
        <v>32.299999999999997</v>
      </c>
      <c r="K44" s="1183">
        <v>43.5</v>
      </c>
      <c r="L44" s="1183">
        <v>21</v>
      </c>
      <c r="M44" s="1183">
        <v>16</v>
      </c>
      <c r="N44" s="1183">
        <v>39.1</v>
      </c>
      <c r="O44" s="1183">
        <v>42.8</v>
      </c>
      <c r="P44" s="1183">
        <v>40</v>
      </c>
      <c r="Q44" s="1183">
        <v>70.900000000000006</v>
      </c>
      <c r="R44" s="1183">
        <v>34.5</v>
      </c>
      <c r="S44" s="1183">
        <v>13.8</v>
      </c>
      <c r="T44" s="1183">
        <v>23.6</v>
      </c>
      <c r="U44" s="1183">
        <v>49.3</v>
      </c>
      <c r="V44" s="1183">
        <v>46.7</v>
      </c>
      <c r="W44" s="1183">
        <v>43.1</v>
      </c>
      <c r="X44" s="1183">
        <v>45.8</v>
      </c>
      <c r="Y44" s="1183">
        <v>61.7</v>
      </c>
      <c r="Z44" s="1183">
        <v>94.5</v>
      </c>
      <c r="AA44" s="1183">
        <v>81.900000000000006</v>
      </c>
      <c r="AB44" s="1183">
        <v>23.5</v>
      </c>
      <c r="AC44" s="1183">
        <v>28.7</v>
      </c>
      <c r="AD44" s="1183">
        <v>29.5</v>
      </c>
      <c r="AE44" s="1184">
        <v>33.5</v>
      </c>
      <c r="AF44" s="1184">
        <v>57.3</v>
      </c>
      <c r="AG44" s="1186" t="s">
        <v>22</v>
      </c>
      <c r="AH44" s="78"/>
    </row>
    <row r="45" spans="1:36">
      <c r="A45" s="1187"/>
      <c r="B45" s="379" t="s">
        <v>416</v>
      </c>
      <c r="C45" s="979">
        <v>48.4</v>
      </c>
      <c r="D45" s="1183">
        <v>36.1</v>
      </c>
      <c r="E45" s="1183">
        <v>58.3</v>
      </c>
      <c r="F45" s="968">
        <v>74.8</v>
      </c>
      <c r="G45" s="1558">
        <v>65.7</v>
      </c>
      <c r="H45" s="118">
        <v>22.7</v>
      </c>
      <c r="I45" s="1185">
        <v>13.7</v>
      </c>
      <c r="J45" s="1185">
        <v>26.5</v>
      </c>
      <c r="K45" s="1183">
        <v>31.9</v>
      </c>
      <c r="L45" s="1183">
        <v>39.200000000000003</v>
      </c>
      <c r="M45" s="1185">
        <v>23.3</v>
      </c>
      <c r="N45" s="1185">
        <v>14.8</v>
      </c>
      <c r="O45" s="1183">
        <v>26.1</v>
      </c>
      <c r="P45" s="1183">
        <v>61.3</v>
      </c>
      <c r="Q45" s="1183">
        <v>69.5</v>
      </c>
      <c r="R45" s="1183">
        <v>75.599999999999994</v>
      </c>
      <c r="S45" s="1183">
        <v>56.8</v>
      </c>
      <c r="T45" s="1183">
        <v>40</v>
      </c>
      <c r="U45" s="1183">
        <v>30.5</v>
      </c>
      <c r="V45" s="1183">
        <v>28.3</v>
      </c>
      <c r="W45" s="1183">
        <v>27.3</v>
      </c>
      <c r="X45" s="1183">
        <v>10.3</v>
      </c>
      <c r="Y45" s="1183">
        <v>22</v>
      </c>
      <c r="Z45" s="1183">
        <v>15.7</v>
      </c>
      <c r="AA45" s="1183">
        <v>18.100000000000001</v>
      </c>
      <c r="AB45" s="1183">
        <v>11.4</v>
      </c>
      <c r="AC45" s="1185">
        <v>13</v>
      </c>
      <c r="AD45" s="1183">
        <v>22.2</v>
      </c>
      <c r="AE45" s="1183">
        <v>19.600000000000001</v>
      </c>
      <c r="AF45" s="1183">
        <v>21.2</v>
      </c>
      <c r="AG45" s="1186">
        <v>10.3</v>
      </c>
      <c r="AH45" s="78"/>
    </row>
    <row r="46" spans="1:36" s="1191" customFormat="1">
      <c r="A46" s="1182">
        <v>2023</v>
      </c>
      <c r="B46" s="379" t="s">
        <v>437</v>
      </c>
      <c r="C46" s="979">
        <v>23</v>
      </c>
      <c r="D46" s="1183">
        <v>28.8</v>
      </c>
      <c r="E46" s="1183">
        <v>34.299999999999997</v>
      </c>
      <c r="F46" s="1183">
        <v>16.600000000000001</v>
      </c>
      <c r="G46" s="1183">
        <v>10.5</v>
      </c>
      <c r="H46" s="1183">
        <v>12.7</v>
      </c>
      <c r="I46" s="1183">
        <v>15.7</v>
      </c>
      <c r="J46" s="1183">
        <v>34.1</v>
      </c>
      <c r="K46" s="1183">
        <v>20.399999999999999</v>
      </c>
      <c r="L46" s="1183">
        <v>19.399999999999999</v>
      </c>
      <c r="M46" s="1183">
        <v>18.8</v>
      </c>
      <c r="N46" s="1183">
        <v>13.6</v>
      </c>
      <c r="O46" s="1183">
        <v>10.6</v>
      </c>
      <c r="P46" s="1183">
        <v>14.4</v>
      </c>
      <c r="Q46" s="1185">
        <v>8.4</v>
      </c>
      <c r="R46" s="1183">
        <v>13.7</v>
      </c>
      <c r="S46" s="1183">
        <v>37.200000000000003</v>
      </c>
      <c r="T46" s="1183">
        <v>44.8</v>
      </c>
      <c r="U46" s="1183">
        <v>51.9</v>
      </c>
      <c r="V46" s="1185">
        <v>63.5</v>
      </c>
      <c r="W46" s="1183">
        <v>20.6</v>
      </c>
      <c r="X46" s="1183">
        <v>25.9</v>
      </c>
      <c r="Y46" s="1185">
        <v>38.200000000000003</v>
      </c>
      <c r="Z46" s="1183">
        <v>49.2</v>
      </c>
      <c r="AA46" s="1183">
        <v>21.9</v>
      </c>
      <c r="AB46" s="1183">
        <v>24</v>
      </c>
      <c r="AC46" s="1183">
        <v>23.4</v>
      </c>
      <c r="AD46" s="1183">
        <v>18.3</v>
      </c>
      <c r="AE46" s="968">
        <v>17.7</v>
      </c>
      <c r="AF46" s="1206">
        <v>12.1</v>
      </c>
      <c r="AG46" s="118">
        <v>12.5</v>
      </c>
    </row>
    <row r="47" spans="1:36" s="1191" customFormat="1">
      <c r="A47" s="1187"/>
      <c r="B47" s="379" t="s">
        <v>418</v>
      </c>
      <c r="C47" s="979">
        <v>13.2</v>
      </c>
      <c r="D47" s="1183">
        <v>14.8</v>
      </c>
      <c r="E47" s="1183">
        <v>14</v>
      </c>
      <c r="F47" s="1183">
        <v>11.7</v>
      </c>
      <c r="G47" s="1183">
        <v>31.3</v>
      </c>
      <c r="H47" s="1183">
        <v>49.7</v>
      </c>
      <c r="I47" s="1183">
        <v>70.3</v>
      </c>
      <c r="J47" s="1183">
        <v>42.9</v>
      </c>
      <c r="K47" s="1183">
        <v>51.4</v>
      </c>
      <c r="L47" s="117" t="s">
        <v>22</v>
      </c>
      <c r="M47" s="1183">
        <v>28.6</v>
      </c>
      <c r="N47" s="1183">
        <v>21</v>
      </c>
      <c r="O47" s="1183">
        <v>16.899999999999999</v>
      </c>
      <c r="P47" s="1183">
        <v>32.700000000000003</v>
      </c>
      <c r="Q47" s="1183">
        <v>77.400000000000006</v>
      </c>
      <c r="R47" s="1183">
        <v>66.599999999999994</v>
      </c>
      <c r="S47" s="1183">
        <v>16.899999999999999</v>
      </c>
      <c r="T47" s="1183">
        <v>8.4</v>
      </c>
      <c r="U47" s="1183">
        <v>8.3000000000000007</v>
      </c>
      <c r="V47" s="1183">
        <v>13</v>
      </c>
      <c r="W47" s="1183">
        <v>10.4</v>
      </c>
      <c r="X47" s="1183">
        <v>30.1</v>
      </c>
      <c r="Y47" s="1183">
        <v>64.2</v>
      </c>
      <c r="Z47" s="1183">
        <v>22.9</v>
      </c>
      <c r="AA47" s="1183">
        <v>6.5</v>
      </c>
      <c r="AB47" s="1183">
        <v>11.4</v>
      </c>
      <c r="AC47" s="1183">
        <v>18.5</v>
      </c>
      <c r="AD47" s="968">
        <v>31.9</v>
      </c>
      <c r="AE47" s="117" t="s">
        <v>22</v>
      </c>
      <c r="AF47" s="117" t="s">
        <v>22</v>
      </c>
      <c r="AG47" s="118" t="s">
        <v>22</v>
      </c>
    </row>
    <row r="48" spans="1:36" s="1191" customFormat="1">
      <c r="A48" s="1187"/>
      <c r="B48" s="379" t="s">
        <v>419</v>
      </c>
      <c r="C48" s="979">
        <v>79.900000000000006</v>
      </c>
      <c r="D48" s="1183">
        <v>75.099999999999994</v>
      </c>
      <c r="E48" s="1183">
        <v>29.1</v>
      </c>
      <c r="F48" s="1183">
        <v>19.600000000000001</v>
      </c>
      <c r="G48" s="1183">
        <v>13.5</v>
      </c>
      <c r="H48" s="1183">
        <v>20.3</v>
      </c>
      <c r="I48" s="1183">
        <v>17.3</v>
      </c>
      <c r="J48" s="1183">
        <v>23.2</v>
      </c>
      <c r="K48" s="1183">
        <v>32.1</v>
      </c>
      <c r="L48" s="1183">
        <v>19.100000000000001</v>
      </c>
      <c r="M48" s="1183">
        <v>9.8000000000000007</v>
      </c>
      <c r="N48" s="1183">
        <v>15.1</v>
      </c>
      <c r="O48" s="1183">
        <v>18.2</v>
      </c>
      <c r="P48" s="1183">
        <v>16</v>
      </c>
      <c r="Q48" s="1183">
        <v>20.3</v>
      </c>
      <c r="R48" s="1183">
        <v>30.8</v>
      </c>
      <c r="S48" s="1183">
        <v>29.1</v>
      </c>
      <c r="T48" s="1183">
        <v>41.2</v>
      </c>
      <c r="U48" s="117" t="s">
        <v>22</v>
      </c>
      <c r="V48" s="117" t="s">
        <v>22</v>
      </c>
      <c r="W48" s="1183">
        <v>38.1</v>
      </c>
      <c r="X48" s="1183">
        <v>40.799999999999997</v>
      </c>
      <c r="Y48" s="1183">
        <v>25</v>
      </c>
      <c r="Z48" s="1183">
        <v>21.7</v>
      </c>
      <c r="AA48" s="1183">
        <v>15.3</v>
      </c>
      <c r="AB48" s="1183">
        <v>10.7</v>
      </c>
      <c r="AC48" s="1183">
        <v>12.7</v>
      </c>
      <c r="AD48" s="1183">
        <v>21.1</v>
      </c>
      <c r="AE48" s="1183">
        <v>28.8</v>
      </c>
      <c r="AF48" s="1183">
        <v>23.7</v>
      </c>
      <c r="AG48" s="1183">
        <v>17.5</v>
      </c>
    </row>
    <row r="49" spans="1:34">
      <c r="A49" s="1182"/>
      <c r="B49" s="379" t="s">
        <v>420</v>
      </c>
      <c r="C49" s="979">
        <v>11.2</v>
      </c>
      <c r="D49" s="1183">
        <v>11.1</v>
      </c>
      <c r="E49" s="1183">
        <v>19.8</v>
      </c>
      <c r="F49" s="1183">
        <v>29.3</v>
      </c>
      <c r="G49" s="1183">
        <v>42.6</v>
      </c>
      <c r="H49" s="1183">
        <v>30.9</v>
      </c>
      <c r="I49" s="1183">
        <v>23.8</v>
      </c>
      <c r="J49" s="1183">
        <v>34</v>
      </c>
      <c r="K49" s="1183">
        <v>31.4</v>
      </c>
      <c r="L49" s="1183">
        <v>18.5</v>
      </c>
      <c r="M49" s="1183">
        <v>13.6</v>
      </c>
      <c r="N49" s="1183">
        <v>17.899999999999999</v>
      </c>
      <c r="O49" s="1183">
        <v>25.6</v>
      </c>
      <c r="P49" s="1183">
        <v>13.8</v>
      </c>
      <c r="Q49" s="1183">
        <v>20.100000000000001</v>
      </c>
      <c r="R49" s="1183">
        <v>29.6</v>
      </c>
      <c r="S49" s="1183">
        <v>28.8</v>
      </c>
      <c r="T49" s="1183">
        <v>20.6</v>
      </c>
      <c r="U49" s="1183">
        <v>40.4</v>
      </c>
      <c r="V49" s="1195">
        <v>47.3</v>
      </c>
      <c r="W49" s="118">
        <v>33.5</v>
      </c>
      <c r="X49" s="1183">
        <v>18.5</v>
      </c>
      <c r="Y49" s="1183">
        <v>19.600000000000001</v>
      </c>
      <c r="Z49" s="1183">
        <v>14.3</v>
      </c>
      <c r="AA49" s="1183">
        <v>14.9</v>
      </c>
      <c r="AB49" s="1183">
        <v>24.6</v>
      </c>
      <c r="AC49" s="1183">
        <v>29.5</v>
      </c>
      <c r="AD49" s="1183">
        <v>21.2</v>
      </c>
      <c r="AE49" s="1183">
        <v>19.7</v>
      </c>
      <c r="AF49" s="968">
        <v>18.8</v>
      </c>
      <c r="AG49" s="118" t="s">
        <v>22</v>
      </c>
      <c r="AH49" s="78"/>
    </row>
    <row r="50" spans="1:34">
      <c r="A50" s="1187"/>
      <c r="B50" s="379" t="s">
        <v>421</v>
      </c>
      <c r="C50" s="979">
        <v>17.5</v>
      </c>
      <c r="D50" s="1183">
        <v>17.8</v>
      </c>
      <c r="E50" s="1183">
        <v>24.9</v>
      </c>
      <c r="F50" s="1183">
        <v>25.9</v>
      </c>
      <c r="G50" s="1183">
        <v>17</v>
      </c>
      <c r="H50" s="1183">
        <v>8.6999999999999993</v>
      </c>
      <c r="I50" s="1183">
        <v>9.8000000000000007</v>
      </c>
      <c r="J50" s="1183">
        <v>18</v>
      </c>
      <c r="K50" s="1183">
        <v>20.6</v>
      </c>
      <c r="L50" s="1183">
        <v>21.2</v>
      </c>
      <c r="M50" s="1183">
        <v>23.7</v>
      </c>
      <c r="N50" s="1183">
        <v>35.1</v>
      </c>
      <c r="O50" s="1183">
        <v>21.9</v>
      </c>
      <c r="P50" s="1183">
        <v>16.8</v>
      </c>
      <c r="Q50" s="1183">
        <v>24.2</v>
      </c>
      <c r="R50" s="1183">
        <v>18.3</v>
      </c>
      <c r="S50" s="1183">
        <v>17.5</v>
      </c>
      <c r="T50" s="1183">
        <v>21.2</v>
      </c>
      <c r="U50" s="1183">
        <v>29.4</v>
      </c>
      <c r="V50" s="1183">
        <v>25</v>
      </c>
      <c r="W50" s="1183">
        <v>22.6</v>
      </c>
      <c r="X50" s="1183">
        <v>23.9</v>
      </c>
      <c r="Y50" s="1183">
        <v>16.600000000000001</v>
      </c>
      <c r="Z50" s="1183">
        <v>20.8</v>
      </c>
      <c r="AA50" s="1183">
        <v>21.6</v>
      </c>
      <c r="AB50" s="1183">
        <v>20.3</v>
      </c>
      <c r="AC50" s="1183">
        <v>22.1</v>
      </c>
      <c r="AD50" s="1183">
        <v>22.5</v>
      </c>
      <c r="AE50" s="1184">
        <v>19.8</v>
      </c>
      <c r="AF50" s="1211">
        <v>29</v>
      </c>
      <c r="AG50" s="1188">
        <v>25.4</v>
      </c>
      <c r="AH50" s="78"/>
    </row>
    <row r="51" spans="1:34">
      <c r="A51" s="1187"/>
      <c r="B51" s="379" t="s">
        <v>422</v>
      </c>
      <c r="C51" s="979">
        <v>23.2</v>
      </c>
      <c r="D51" s="1183">
        <v>16.3</v>
      </c>
      <c r="E51" s="1183">
        <v>17.3</v>
      </c>
      <c r="F51" s="1183">
        <v>27</v>
      </c>
      <c r="G51" s="1183">
        <v>25.2</v>
      </c>
      <c r="H51" s="1183">
        <v>29.1</v>
      </c>
      <c r="I51" s="1185">
        <v>24.5</v>
      </c>
      <c r="J51" s="1185">
        <v>23.3</v>
      </c>
      <c r="K51" s="1183">
        <v>22.1</v>
      </c>
      <c r="L51" s="1183">
        <v>19.899999999999999</v>
      </c>
      <c r="M51" s="1185">
        <v>22.5</v>
      </c>
      <c r="N51" s="1185">
        <v>26.9</v>
      </c>
      <c r="O51" s="1183">
        <v>17.3</v>
      </c>
      <c r="P51" s="1183">
        <v>25</v>
      </c>
      <c r="Q51" s="1183">
        <v>22.1</v>
      </c>
      <c r="R51" s="1183">
        <v>16</v>
      </c>
      <c r="S51" s="1183">
        <v>16.2</v>
      </c>
      <c r="T51" s="1183">
        <v>29.1</v>
      </c>
      <c r="U51" s="1183">
        <v>32.4</v>
      </c>
      <c r="V51" s="1183">
        <v>25.6</v>
      </c>
      <c r="W51" s="1183">
        <v>22.1</v>
      </c>
      <c r="X51" s="1183">
        <v>13.7</v>
      </c>
      <c r="Y51" s="1183">
        <v>12.6</v>
      </c>
      <c r="Z51" s="1183">
        <v>12.6</v>
      </c>
      <c r="AA51" s="117" t="s">
        <v>22</v>
      </c>
      <c r="AB51" s="1183">
        <v>18.2</v>
      </c>
      <c r="AC51" s="1185">
        <v>15.6</v>
      </c>
      <c r="AD51" s="1183">
        <v>22.6</v>
      </c>
      <c r="AE51" s="1183">
        <v>32.4</v>
      </c>
      <c r="AF51" s="968">
        <v>16</v>
      </c>
      <c r="AG51" s="118" t="s">
        <v>22</v>
      </c>
      <c r="AH51" s="78"/>
    </row>
    <row r="52" spans="1:34">
      <c r="A52" s="1182"/>
      <c r="B52" s="379" t="s">
        <v>423</v>
      </c>
      <c r="C52" s="979">
        <v>19.5</v>
      </c>
      <c r="D52" s="1183">
        <v>13.4</v>
      </c>
      <c r="E52" s="1183">
        <v>25.2</v>
      </c>
      <c r="F52" s="1183">
        <v>25.1</v>
      </c>
      <c r="G52" s="1183">
        <v>24.8</v>
      </c>
      <c r="H52" s="1183">
        <v>21.4</v>
      </c>
      <c r="I52" s="1184">
        <v>23.2</v>
      </c>
      <c r="J52" s="1183">
        <v>27.2</v>
      </c>
      <c r="K52" s="1183">
        <v>25.6</v>
      </c>
      <c r="L52" s="1183">
        <v>35</v>
      </c>
      <c r="M52" s="1183">
        <v>15.9</v>
      </c>
      <c r="N52" s="1183">
        <v>25.6</v>
      </c>
      <c r="O52" s="1183">
        <v>16</v>
      </c>
      <c r="P52" s="1183">
        <v>20.8</v>
      </c>
      <c r="Q52" s="1183">
        <v>21.3</v>
      </c>
      <c r="R52" s="1183">
        <v>14.5</v>
      </c>
      <c r="S52" s="1184">
        <v>21</v>
      </c>
      <c r="T52" s="1184">
        <v>13.7</v>
      </c>
      <c r="U52" s="1184">
        <v>19.5</v>
      </c>
      <c r="V52" s="1184">
        <v>13.3</v>
      </c>
      <c r="W52" s="1185">
        <v>17.2</v>
      </c>
      <c r="X52" s="1183">
        <v>19.3</v>
      </c>
      <c r="Y52" s="1183">
        <v>17.2</v>
      </c>
      <c r="Z52" s="1183">
        <v>21.2</v>
      </c>
      <c r="AA52" s="1183">
        <v>14.4</v>
      </c>
      <c r="AB52" s="1183">
        <v>12.7</v>
      </c>
      <c r="AC52" s="1183">
        <v>13.7</v>
      </c>
      <c r="AD52" s="1183">
        <v>14</v>
      </c>
      <c r="AE52" s="1183">
        <v>12.5</v>
      </c>
      <c r="AF52" s="1183">
        <v>12.6</v>
      </c>
      <c r="AG52" s="1186">
        <v>16</v>
      </c>
      <c r="AH52" s="77"/>
    </row>
    <row r="53" spans="1:34">
      <c r="A53" s="1187"/>
      <c r="B53" s="379" t="s">
        <v>424</v>
      </c>
      <c r="C53" s="979">
        <v>10.9</v>
      </c>
      <c r="D53" s="1183">
        <v>13.4</v>
      </c>
      <c r="E53" s="1183">
        <v>12.8</v>
      </c>
      <c r="F53" s="1183">
        <v>15.1</v>
      </c>
      <c r="G53" s="1183">
        <v>15.3</v>
      </c>
      <c r="H53" s="1183">
        <v>6.3</v>
      </c>
      <c r="I53" s="1183">
        <v>9.9</v>
      </c>
      <c r="J53" s="1183">
        <v>11.6</v>
      </c>
      <c r="K53" s="1183">
        <v>13.5</v>
      </c>
      <c r="L53" s="1183">
        <v>20.7</v>
      </c>
      <c r="M53" s="1183">
        <v>33.200000000000003</v>
      </c>
      <c r="N53" s="1183">
        <v>31.8</v>
      </c>
      <c r="O53" s="1183">
        <v>16.600000000000001</v>
      </c>
      <c r="P53" s="1183">
        <v>25.3</v>
      </c>
      <c r="Q53" s="1183">
        <v>25.2</v>
      </c>
      <c r="R53" s="1183">
        <v>22.1</v>
      </c>
      <c r="S53" s="1183">
        <v>12.6</v>
      </c>
      <c r="T53" s="1183">
        <v>17.600000000000001</v>
      </c>
      <c r="U53" s="1183">
        <v>27.2</v>
      </c>
      <c r="V53" s="1183">
        <v>27.9</v>
      </c>
      <c r="W53" s="1183">
        <v>15.8</v>
      </c>
      <c r="X53" s="1183">
        <v>19</v>
      </c>
      <c r="Y53" s="1183">
        <v>22.9</v>
      </c>
      <c r="Z53" s="1183">
        <v>23.7</v>
      </c>
      <c r="AA53" s="1183">
        <v>23.8</v>
      </c>
      <c r="AB53" s="1183">
        <v>18.3</v>
      </c>
      <c r="AC53" s="1183">
        <v>13.7</v>
      </c>
      <c r="AD53" s="117" t="s">
        <v>22</v>
      </c>
      <c r="AE53" s="117" t="s">
        <v>22</v>
      </c>
      <c r="AF53" s="117" t="s">
        <v>22</v>
      </c>
      <c r="AG53" s="1189">
        <v>12.5</v>
      </c>
      <c r="AH53" s="78"/>
    </row>
    <row r="54" spans="1:34">
      <c r="A54" s="1187"/>
      <c r="B54" s="379" t="s">
        <v>425</v>
      </c>
      <c r="C54" s="979">
        <v>15</v>
      </c>
      <c r="D54" s="1183">
        <v>16.899999999999999</v>
      </c>
      <c r="E54" s="1183">
        <v>13.6</v>
      </c>
      <c r="F54" s="1183">
        <v>16.7</v>
      </c>
      <c r="G54" s="1183">
        <v>23</v>
      </c>
      <c r="H54" s="1183">
        <v>32</v>
      </c>
      <c r="I54" s="1185">
        <v>30.8</v>
      </c>
      <c r="J54" s="117" t="s">
        <v>22</v>
      </c>
      <c r="K54" s="1183">
        <v>30.9</v>
      </c>
      <c r="L54" s="1183">
        <v>25.8</v>
      </c>
      <c r="M54" s="1185">
        <v>41</v>
      </c>
      <c r="N54" s="1185">
        <v>44.9</v>
      </c>
      <c r="O54" s="1183">
        <v>30.6</v>
      </c>
      <c r="P54" s="1183">
        <v>16</v>
      </c>
      <c r="Q54" s="1183">
        <v>19</v>
      </c>
      <c r="R54" s="1183">
        <v>15.7</v>
      </c>
      <c r="S54" s="1183">
        <v>18</v>
      </c>
      <c r="T54" s="1183">
        <v>26.3</v>
      </c>
      <c r="U54" s="1183">
        <v>13.2</v>
      </c>
      <c r="V54" s="1183">
        <v>20.399999999999999</v>
      </c>
      <c r="W54" s="1183">
        <v>22.1</v>
      </c>
      <c r="X54" s="1183">
        <v>16</v>
      </c>
      <c r="Y54" s="1183">
        <v>13.6</v>
      </c>
      <c r="Z54" s="1183">
        <v>14</v>
      </c>
      <c r="AA54" s="1183">
        <v>18.899999999999999</v>
      </c>
      <c r="AB54" s="1183">
        <v>23.4</v>
      </c>
      <c r="AC54" s="1185">
        <v>42.8</v>
      </c>
      <c r="AD54" s="1183">
        <v>46.7</v>
      </c>
      <c r="AE54" s="1183">
        <v>46.7</v>
      </c>
      <c r="AF54" s="1184">
        <v>21.1</v>
      </c>
      <c r="AG54" s="118" t="s">
        <v>22</v>
      </c>
      <c r="AH54" s="78"/>
    </row>
    <row r="55" spans="1:34">
      <c r="A55" s="79"/>
    </row>
    <row r="56" spans="1:34" ht="60.75" customHeight="1">
      <c r="A56" s="2283" t="s">
        <v>1644</v>
      </c>
      <c r="B56" s="2283"/>
      <c r="C56" s="2283"/>
      <c r="D56" s="2283"/>
      <c r="E56" s="2283"/>
      <c r="F56" s="2283"/>
      <c r="G56" s="2283"/>
      <c r="H56" s="2283"/>
      <c r="I56" s="2283"/>
      <c r="J56" s="2283"/>
      <c r="K56" s="2283"/>
      <c r="L56" s="2283"/>
      <c r="M56" s="2283"/>
      <c r="N56" s="2283"/>
      <c r="O56" s="2283"/>
      <c r="P56" s="2283"/>
      <c r="Q56" s="2283"/>
      <c r="R56" s="2283"/>
      <c r="S56" s="2283"/>
      <c r="T56" s="2283"/>
      <c r="U56" s="2283"/>
      <c r="V56" s="2283"/>
      <c r="W56" s="2283"/>
      <c r="X56" s="2283"/>
      <c r="Y56" s="2283"/>
      <c r="Z56" s="2283"/>
      <c r="AA56" s="2283"/>
      <c r="AB56" s="2283"/>
      <c r="AC56" s="2283"/>
      <c r="AD56" s="2283"/>
      <c r="AE56" s="2283"/>
      <c r="AF56" s="2283"/>
      <c r="AG56" s="2283"/>
    </row>
    <row r="57" spans="1:34" ht="17.25" customHeight="1">
      <c r="A57" s="2264" t="s">
        <v>441</v>
      </c>
      <c r="B57" s="2264"/>
      <c r="C57" s="2264"/>
      <c r="D57" s="2264"/>
      <c r="E57" s="2264"/>
      <c r="F57" s="2264"/>
      <c r="G57" s="2264"/>
      <c r="H57" s="2264"/>
      <c r="I57" s="2264"/>
      <c r="J57" s="2264"/>
      <c r="K57" s="2264"/>
      <c r="L57" s="2264"/>
      <c r="M57" s="2264"/>
      <c r="N57" s="2264"/>
      <c r="O57" s="2264"/>
      <c r="P57" s="2264"/>
      <c r="Q57" s="2264"/>
      <c r="R57" s="2264"/>
      <c r="S57" s="2264"/>
      <c r="T57" s="2264"/>
      <c r="U57" s="2264"/>
      <c r="V57" s="2264"/>
      <c r="W57" s="2264"/>
      <c r="X57" s="2264"/>
      <c r="Y57" s="2264"/>
      <c r="Z57" s="2264"/>
      <c r="AA57" s="2264"/>
      <c r="AB57" s="2264"/>
      <c r="AC57" s="2264"/>
      <c r="AD57" s="2264"/>
      <c r="AE57" s="2264"/>
      <c r="AF57" s="2264"/>
      <c r="AG57" s="2264"/>
    </row>
    <row r="58" spans="1:34">
      <c r="A58" s="1200"/>
      <c r="B58" s="1201" t="s">
        <v>1637</v>
      </c>
      <c r="C58" s="1202"/>
      <c r="D58" s="1202"/>
      <c r="E58" s="1202"/>
      <c r="F58" s="1202"/>
      <c r="G58" s="1202"/>
      <c r="H58" s="1202"/>
      <c r="I58" s="1202"/>
      <c r="J58" s="1202"/>
      <c r="K58" s="1202"/>
      <c r="L58" s="1202"/>
      <c r="M58" s="1202"/>
      <c r="N58" s="1202"/>
      <c r="O58" s="1202"/>
      <c r="P58" s="1202"/>
      <c r="Q58" s="1202"/>
      <c r="R58" s="1202"/>
      <c r="S58" s="1202"/>
      <c r="T58" s="1202"/>
      <c r="U58" s="1202"/>
      <c r="V58" s="1202"/>
      <c r="W58" s="1202"/>
      <c r="X58" s="1202"/>
      <c r="Y58" s="1202"/>
      <c r="Z58" s="1202"/>
      <c r="AA58" s="1202"/>
      <c r="AB58" s="1202"/>
      <c r="AC58" s="1202"/>
      <c r="AD58" s="1202"/>
      <c r="AE58" s="1202"/>
      <c r="AF58" s="1202"/>
      <c r="AG58" s="1202"/>
    </row>
    <row r="59" spans="1:34" ht="45" customHeight="1">
      <c r="A59" s="2265" t="s">
        <v>1645</v>
      </c>
      <c r="B59" s="2265"/>
      <c r="C59" s="2265"/>
      <c r="D59" s="2265"/>
      <c r="E59" s="2265"/>
      <c r="F59" s="2265"/>
      <c r="G59" s="2265"/>
      <c r="H59" s="2265"/>
      <c r="I59" s="2265"/>
      <c r="J59" s="2265"/>
      <c r="K59" s="2265"/>
      <c r="L59" s="2265"/>
      <c r="M59" s="2265"/>
      <c r="N59" s="2265"/>
      <c r="O59" s="2265"/>
      <c r="P59" s="2265"/>
      <c r="Q59" s="2265"/>
      <c r="R59" s="2265"/>
      <c r="S59" s="2265"/>
      <c r="T59" s="2265"/>
      <c r="U59" s="2265"/>
      <c r="V59" s="2265"/>
      <c r="W59" s="2265"/>
      <c r="X59" s="2265"/>
      <c r="Y59" s="2265"/>
      <c r="Z59" s="2265"/>
      <c r="AA59" s="2265"/>
      <c r="AB59" s="2265"/>
      <c r="AC59" s="2265"/>
      <c r="AD59" s="2265"/>
      <c r="AE59" s="2265"/>
      <c r="AF59" s="2265"/>
      <c r="AG59" s="2265"/>
    </row>
    <row r="60" spans="1:34" ht="17.25" customHeight="1">
      <c r="A60" s="2266" t="s">
        <v>1646</v>
      </c>
      <c r="B60" s="2266"/>
      <c r="C60" s="2266"/>
      <c r="D60" s="2266"/>
      <c r="E60" s="2266"/>
      <c r="F60" s="2266"/>
      <c r="G60" s="2266"/>
      <c r="H60" s="2266"/>
      <c r="I60" s="2266"/>
      <c r="J60" s="2266"/>
      <c r="K60" s="2266"/>
      <c r="L60" s="2266"/>
      <c r="M60" s="2266"/>
      <c r="N60" s="2266"/>
      <c r="O60" s="2266"/>
      <c r="P60" s="2266"/>
      <c r="Q60" s="2266"/>
      <c r="R60" s="2266"/>
      <c r="S60" s="2266"/>
      <c r="T60" s="2266"/>
      <c r="U60" s="2266"/>
      <c r="V60" s="2266"/>
      <c r="W60" s="2266"/>
      <c r="X60" s="2266"/>
      <c r="Y60" s="2266"/>
      <c r="Z60" s="2266"/>
      <c r="AA60" s="2266"/>
      <c r="AB60" s="2266"/>
      <c r="AC60" s="2266"/>
      <c r="AD60" s="2266"/>
      <c r="AE60" s="2266"/>
      <c r="AF60" s="2266"/>
      <c r="AG60" s="2266"/>
    </row>
    <row r="61" spans="1:34">
      <c r="A61" s="1203"/>
      <c r="B61" s="1204" t="s">
        <v>1638</v>
      </c>
      <c r="C61" s="1205"/>
      <c r="D61" s="1205"/>
      <c r="E61" s="1205"/>
      <c r="F61" s="1205"/>
      <c r="G61" s="1205"/>
      <c r="H61" s="1205"/>
      <c r="I61" s="1205"/>
      <c r="J61" s="1205"/>
      <c r="K61" s="1205"/>
      <c r="L61" s="1205"/>
      <c r="M61" s="1205"/>
      <c r="N61" s="1205"/>
      <c r="O61" s="1205"/>
      <c r="P61" s="1205"/>
      <c r="Q61" s="1205"/>
      <c r="R61" s="1205"/>
      <c r="S61" s="1205"/>
      <c r="T61" s="1205"/>
      <c r="U61" s="1205"/>
      <c r="V61" s="1205"/>
      <c r="W61" s="1205"/>
      <c r="X61" s="1205"/>
      <c r="Y61" s="1205"/>
      <c r="Z61" s="1205"/>
      <c r="AA61" s="1205"/>
      <c r="AB61" s="1205"/>
      <c r="AC61" s="1205"/>
      <c r="AD61" s="1205"/>
      <c r="AE61" s="1205"/>
      <c r="AF61" s="1205"/>
      <c r="AG61" s="1205"/>
    </row>
  </sheetData>
  <mergeCells count="11">
    <mergeCell ref="A3:B5"/>
    <mergeCell ref="C3:AG3"/>
    <mergeCell ref="C5:AG5"/>
    <mergeCell ref="A56:AG56"/>
    <mergeCell ref="A57:AG57"/>
    <mergeCell ref="A59:AG59"/>
    <mergeCell ref="A60:AG60"/>
    <mergeCell ref="A6:AG6"/>
    <mergeCell ref="B7:AG7"/>
    <mergeCell ref="B23:AG23"/>
    <mergeCell ref="B39:AG39"/>
  </mergeCells>
  <conditionalFormatting sqref="C9:AD9 C10:W10 C8:H8 J8:R8 W8 Y10:AF10 Y8:AF8">
    <cfRule type="cellIs" dxfId="75" priority="29" operator="greaterThan">
      <formula>125</formula>
    </cfRule>
  </conditionalFormatting>
  <conditionalFormatting sqref="C12:AD12 C13:AF13 C11:H11 J11:R11 W11:AF11">
    <cfRule type="cellIs" dxfId="74" priority="26" operator="greaterThan">
      <formula>125</formula>
    </cfRule>
  </conditionalFormatting>
  <conditionalFormatting sqref="C24:AH29">
    <cfRule type="cellIs" dxfId="73" priority="23" operator="between">
      <formula>120</formula>
      <formula>1000</formula>
    </cfRule>
  </conditionalFormatting>
  <conditionalFormatting sqref="C40:AH45">
    <cfRule type="cellIs" dxfId="72" priority="22" operator="between">
      <formula>50</formula>
      <formula>1000</formula>
    </cfRule>
  </conditionalFormatting>
  <conditionalFormatting sqref="C14:AG14">
    <cfRule type="cellIs" dxfId="71" priority="21" operator="greaterThan">
      <formula>125</formula>
    </cfRule>
  </conditionalFormatting>
  <conditionalFormatting sqref="C16:AG16 C15:AD15">
    <cfRule type="cellIs" dxfId="70" priority="20" operator="greaterThan">
      <formula>125</formula>
    </cfRule>
  </conditionalFormatting>
  <conditionalFormatting sqref="C30:AG30">
    <cfRule type="cellIs" dxfId="69" priority="19" operator="greaterThan">
      <formula>125</formula>
    </cfRule>
  </conditionalFormatting>
  <conditionalFormatting sqref="C32:AG32 C31:AD31">
    <cfRule type="cellIs" dxfId="68" priority="18" operator="greaterThan">
      <formula>125</formula>
    </cfRule>
  </conditionalFormatting>
  <conditionalFormatting sqref="C46:AG46">
    <cfRule type="cellIs" dxfId="67" priority="17" operator="greaterThan">
      <formula>125</formula>
    </cfRule>
  </conditionalFormatting>
  <conditionalFormatting sqref="C48:T48 C47:K47 W48:AG48 M47:AD47">
    <cfRule type="cellIs" dxfId="66" priority="16" operator="greaterThan">
      <formula>125</formula>
    </cfRule>
  </conditionalFormatting>
  <conditionalFormatting sqref="C46:AG46 C48:T48 C47:K47 W48:AG48 M47:AD47">
    <cfRule type="cellIs" dxfId="65" priority="15" operator="greaterThan">
      <formula>49.9</formula>
    </cfRule>
  </conditionalFormatting>
  <conditionalFormatting sqref="AE47:AG47">
    <cfRule type="cellIs" dxfId="64" priority="14" operator="between">
      <formula>50</formula>
      <formula>1000</formula>
    </cfRule>
  </conditionalFormatting>
  <conditionalFormatting sqref="U48:V48">
    <cfRule type="cellIs" dxfId="63" priority="13" operator="between">
      <formula>50</formula>
      <formula>1000</formula>
    </cfRule>
  </conditionalFormatting>
  <conditionalFormatting sqref="L47">
    <cfRule type="cellIs" dxfId="62" priority="12" operator="between">
      <formula>50</formula>
      <formula>1000</formula>
    </cfRule>
  </conditionalFormatting>
  <conditionalFormatting sqref="C18:AD18 C19:AF19 C17:H17 J17:AF17">
    <cfRule type="cellIs" dxfId="61" priority="11" operator="greaterThan">
      <formula>125</formula>
    </cfRule>
  </conditionalFormatting>
  <conditionalFormatting sqref="C33:AH35">
    <cfRule type="cellIs" dxfId="60" priority="10" operator="between">
      <formula>120</formula>
      <formula>1000</formula>
    </cfRule>
  </conditionalFormatting>
  <conditionalFormatting sqref="C49:AH50 C51:Z51 AB51:AH51">
    <cfRule type="cellIs" dxfId="59" priority="9" operator="between">
      <formula>50</formula>
      <formula>1000</formula>
    </cfRule>
  </conditionalFormatting>
  <conditionalFormatting sqref="C21:AC21 C22:W22 C20:H20 J20:R20 W20 Y22:AF22 Y20:AF20">
    <cfRule type="cellIs" dxfId="58" priority="8" operator="greaterThan">
      <formula>125</formula>
    </cfRule>
  </conditionalFormatting>
  <conditionalFormatting sqref="D38:AH38 C36:V36 Y36:AH36 C37:AD37 AH37">
    <cfRule type="cellIs" dxfId="57" priority="7" operator="between">
      <formula>120</formula>
      <formula>1000</formula>
    </cfRule>
  </conditionalFormatting>
  <conditionalFormatting sqref="C52:AH52 C54:I54 C53:AC53 AG53:AH53 K54:AH54">
    <cfRule type="cellIs" dxfId="56" priority="6" operator="between">
      <formula>50</formula>
      <formula>1000</formula>
    </cfRule>
  </conditionalFormatting>
  <conditionalFormatting sqref="AD53">
    <cfRule type="cellIs" dxfId="55" priority="4" operator="between">
      <formula>50</formula>
      <formula>1000</formula>
    </cfRule>
  </conditionalFormatting>
  <conditionalFormatting sqref="AE53:AF53">
    <cfRule type="cellIs" dxfId="54" priority="3" operator="between">
      <formula>50</formula>
      <formula>1000</formula>
    </cfRule>
  </conditionalFormatting>
  <conditionalFormatting sqref="J54">
    <cfRule type="cellIs" dxfId="53" priority="2" operator="between">
      <formula>50</formula>
      <formula>1000</formula>
    </cfRule>
  </conditionalFormatting>
  <conditionalFormatting sqref="AA51">
    <cfRule type="cellIs" dxfId="52" priority="1" operator="between">
      <formula>50</formula>
      <formula>1000</formula>
    </cfRule>
  </conditionalFormatting>
  <hyperlinks>
    <hyperlink ref="AD1" location="'Spis tablic     List of tables'!A1" display="Powrót do spisu tablic"/>
    <hyperlink ref="AD2" location="'Spis tablic     List of tables'!A1" display="Return to list tables"/>
  </hyperlinks>
  <pageMargins left="0.78740157480314965" right="0.70866141732283472" top="0.19685039370078741" bottom="0.19685039370078741" header="0.31496062992125984" footer="0.31496062992125984"/>
  <pageSetup paperSize="9" scale="10" orientation="landscape" r:id="rId1"/>
  <ignoredErrors>
    <ignoredError sqref="B8:B10 B24:B26 B40:B42 B11:B13 B27:B29 B43:B45 B14:B16 B30:B32 B46:B48 B17:B19 B33:B35 B49:B51 B20:B22 B36:B38 B52:B54" numberStoredAsText="1"/>
  </ignoredErrors>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H62"/>
  <sheetViews>
    <sheetView showGridLines="0" zoomScaleNormal="100" workbookViewId="0">
      <selection activeCell="AH3" sqref="AH3"/>
    </sheetView>
  </sheetViews>
  <sheetFormatPr defaultColWidth="9" defaultRowHeight="12"/>
  <cols>
    <col min="1" max="1" width="9" style="70"/>
    <col min="2" max="2" width="9.125" style="70" customWidth="1"/>
    <col min="3" max="33" width="5" style="70" customWidth="1"/>
    <col min="34" max="16384" width="9" style="70"/>
  </cols>
  <sheetData>
    <row r="1" spans="1:34" ht="13.5">
      <c r="A1" s="1174" t="s">
        <v>1223</v>
      </c>
      <c r="C1" s="1175"/>
      <c r="D1" s="1175"/>
      <c r="E1" s="1176"/>
      <c r="F1" s="1177"/>
      <c r="G1" s="249"/>
      <c r="AD1" s="983" t="s">
        <v>36</v>
      </c>
    </row>
    <row r="2" spans="1:34" ht="18.75" customHeight="1">
      <c r="A2" s="1548" t="s">
        <v>1483</v>
      </c>
      <c r="C2" s="1178"/>
      <c r="D2" s="1178"/>
      <c r="E2" s="1178"/>
      <c r="F2" s="1178"/>
      <c r="G2" s="1178"/>
      <c r="AD2" s="985" t="s">
        <v>37</v>
      </c>
    </row>
    <row r="3" spans="1:34" ht="21.75" customHeight="1">
      <c r="A3" s="2267" t="s">
        <v>1217</v>
      </c>
      <c r="B3" s="2268"/>
      <c r="C3" s="2273" t="s">
        <v>1218</v>
      </c>
      <c r="D3" s="2274"/>
      <c r="E3" s="2274"/>
      <c r="F3" s="2274"/>
      <c r="G3" s="2274"/>
      <c r="H3" s="2274"/>
      <c r="I3" s="2274"/>
      <c r="J3" s="2274"/>
      <c r="K3" s="2274"/>
      <c r="L3" s="2274"/>
      <c r="M3" s="2274"/>
      <c r="N3" s="2274"/>
      <c r="O3" s="2274"/>
      <c r="P3" s="2274"/>
      <c r="Q3" s="2274"/>
      <c r="R3" s="2274"/>
      <c r="S3" s="2274"/>
      <c r="T3" s="2274"/>
      <c r="U3" s="2274"/>
      <c r="V3" s="2274"/>
      <c r="W3" s="2274"/>
      <c r="X3" s="2274"/>
      <c r="Y3" s="2274"/>
      <c r="Z3" s="2274"/>
      <c r="AA3" s="2274"/>
      <c r="AB3" s="2274"/>
      <c r="AC3" s="2274"/>
      <c r="AD3" s="2274"/>
      <c r="AE3" s="2274"/>
      <c r="AF3" s="2274"/>
      <c r="AG3" s="2275"/>
    </row>
    <row r="4" spans="1:34">
      <c r="A4" s="2269"/>
      <c r="B4" s="2270"/>
      <c r="C4" s="1179">
        <v>1</v>
      </c>
      <c r="D4" s="1180">
        <v>2</v>
      </c>
      <c r="E4" s="1180">
        <v>3</v>
      </c>
      <c r="F4" s="1180">
        <v>4</v>
      </c>
      <c r="G4" s="1180">
        <v>5</v>
      </c>
      <c r="H4" s="1180">
        <v>6</v>
      </c>
      <c r="I4" s="1180">
        <v>7</v>
      </c>
      <c r="J4" s="1180">
        <v>8</v>
      </c>
      <c r="K4" s="1180">
        <v>9</v>
      </c>
      <c r="L4" s="1180">
        <v>10</v>
      </c>
      <c r="M4" s="1180">
        <v>11</v>
      </c>
      <c r="N4" s="1180">
        <v>12</v>
      </c>
      <c r="O4" s="1180">
        <v>13</v>
      </c>
      <c r="P4" s="1180">
        <v>14</v>
      </c>
      <c r="Q4" s="1180">
        <v>15</v>
      </c>
      <c r="R4" s="1180">
        <v>16</v>
      </c>
      <c r="S4" s="1180">
        <v>17</v>
      </c>
      <c r="T4" s="1180">
        <v>18</v>
      </c>
      <c r="U4" s="1180">
        <v>19</v>
      </c>
      <c r="V4" s="1180">
        <v>20</v>
      </c>
      <c r="W4" s="1180">
        <v>21</v>
      </c>
      <c r="X4" s="1180">
        <v>22</v>
      </c>
      <c r="Y4" s="1180">
        <v>23</v>
      </c>
      <c r="Z4" s="1180">
        <v>24</v>
      </c>
      <c r="AA4" s="1180">
        <v>25</v>
      </c>
      <c r="AB4" s="1180">
        <v>26</v>
      </c>
      <c r="AC4" s="1180">
        <v>27</v>
      </c>
      <c r="AD4" s="1180">
        <v>28</v>
      </c>
      <c r="AE4" s="1180">
        <v>29</v>
      </c>
      <c r="AF4" s="1180">
        <v>30</v>
      </c>
      <c r="AG4" s="1181">
        <v>31</v>
      </c>
    </row>
    <row r="5" spans="1:34" ht="16.5" customHeight="1" thickBot="1">
      <c r="A5" s="2271"/>
      <c r="B5" s="2272"/>
      <c r="C5" s="2276" t="s">
        <v>1219</v>
      </c>
      <c r="D5" s="2277"/>
      <c r="E5" s="2277"/>
      <c r="F5" s="2277"/>
      <c r="G5" s="2277"/>
      <c r="H5" s="2277"/>
      <c r="I5" s="2277"/>
      <c r="J5" s="2277"/>
      <c r="K5" s="2277"/>
      <c r="L5" s="2277"/>
      <c r="M5" s="2277"/>
      <c r="N5" s="2277"/>
      <c r="O5" s="2277"/>
      <c r="P5" s="2277"/>
      <c r="Q5" s="2277"/>
      <c r="R5" s="2277"/>
      <c r="S5" s="2277"/>
      <c r="T5" s="2277"/>
      <c r="U5" s="2277"/>
      <c r="V5" s="2277"/>
      <c r="W5" s="2277"/>
      <c r="X5" s="2277"/>
      <c r="Y5" s="2277"/>
      <c r="Z5" s="2277"/>
      <c r="AA5" s="2277"/>
      <c r="AB5" s="2277"/>
      <c r="AC5" s="2277"/>
      <c r="AD5" s="2277"/>
      <c r="AE5" s="2277"/>
      <c r="AF5" s="2277"/>
      <c r="AG5" s="2278"/>
    </row>
    <row r="6" spans="1:34" s="1212" customFormat="1" ht="20.100000000000001" customHeight="1" thickTop="1">
      <c r="A6" s="2284" t="s">
        <v>286</v>
      </c>
      <c r="B6" s="2284"/>
      <c r="C6" s="2284"/>
      <c r="D6" s="2284"/>
      <c r="E6" s="2284"/>
      <c r="F6" s="2284"/>
      <c r="G6" s="2284"/>
      <c r="H6" s="2284"/>
      <c r="I6" s="2284"/>
      <c r="J6" s="2284"/>
      <c r="K6" s="2284"/>
      <c r="L6" s="2284"/>
      <c r="M6" s="2284"/>
      <c r="N6" s="2284"/>
      <c r="O6" s="2284"/>
      <c r="P6" s="2284"/>
      <c r="Q6" s="2284"/>
      <c r="R6" s="2284"/>
      <c r="S6" s="2284"/>
      <c r="T6" s="2284"/>
      <c r="U6" s="2284"/>
      <c r="V6" s="2284"/>
      <c r="W6" s="2284"/>
      <c r="X6" s="2284"/>
      <c r="Y6" s="2284"/>
      <c r="Z6" s="2284"/>
      <c r="AA6" s="2284"/>
      <c r="AB6" s="2284"/>
      <c r="AC6" s="2284"/>
      <c r="AD6" s="2284"/>
      <c r="AE6" s="2284"/>
      <c r="AF6" s="2284"/>
      <c r="AG6" s="2284"/>
    </row>
    <row r="7" spans="1:34" ht="19.5" customHeight="1">
      <c r="A7" s="76"/>
      <c r="B7" s="2280" t="s">
        <v>1220</v>
      </c>
      <c r="C7" s="2280"/>
      <c r="D7" s="2280"/>
      <c r="E7" s="2280"/>
      <c r="F7" s="2280"/>
      <c r="G7" s="2280"/>
      <c r="H7" s="2280"/>
      <c r="I7" s="2280"/>
      <c r="J7" s="2280"/>
      <c r="K7" s="2280"/>
      <c r="L7" s="2280"/>
      <c r="M7" s="2280"/>
      <c r="N7" s="2280"/>
      <c r="O7" s="2280"/>
      <c r="P7" s="2280"/>
      <c r="Q7" s="2280"/>
      <c r="R7" s="2280"/>
      <c r="S7" s="2280"/>
      <c r="T7" s="2280"/>
      <c r="U7" s="2280"/>
      <c r="V7" s="2280"/>
      <c r="W7" s="2280"/>
      <c r="X7" s="2280"/>
      <c r="Y7" s="2280"/>
      <c r="Z7" s="2280"/>
      <c r="AA7" s="2280"/>
      <c r="AB7" s="2280"/>
      <c r="AC7" s="2280"/>
      <c r="AD7" s="2280"/>
      <c r="AE7" s="2280"/>
      <c r="AF7" s="2280"/>
      <c r="AG7" s="2280"/>
    </row>
    <row r="8" spans="1:34">
      <c r="A8" s="1182">
        <v>2022</v>
      </c>
      <c r="B8" s="379" t="s">
        <v>423</v>
      </c>
      <c r="C8" s="1213" t="s">
        <v>22</v>
      </c>
      <c r="D8" s="1183">
        <v>3.6</v>
      </c>
      <c r="E8" s="1183">
        <v>4.5</v>
      </c>
      <c r="F8" s="1183">
        <v>5.8</v>
      </c>
      <c r="G8" s="1183">
        <v>4.7</v>
      </c>
      <c r="H8" s="1183">
        <v>4.7</v>
      </c>
      <c r="I8" s="1184">
        <v>6.9</v>
      </c>
      <c r="J8" s="1183">
        <v>4.2</v>
      </c>
      <c r="K8" s="1183">
        <v>4.7</v>
      </c>
      <c r="L8" s="1183">
        <v>5.5</v>
      </c>
      <c r="M8" s="1183">
        <v>5.8</v>
      </c>
      <c r="N8" s="1183">
        <v>5.4</v>
      </c>
      <c r="O8" s="1183">
        <v>6.3</v>
      </c>
      <c r="P8" s="1183">
        <v>6.8</v>
      </c>
      <c r="Q8" s="1183">
        <v>5.8</v>
      </c>
      <c r="R8" s="1183">
        <v>6.3</v>
      </c>
      <c r="S8" s="1184">
        <v>4.7</v>
      </c>
      <c r="T8" s="1184">
        <v>5.5</v>
      </c>
      <c r="U8" s="1184">
        <v>5.0999999999999996</v>
      </c>
      <c r="V8" s="1184">
        <v>5</v>
      </c>
      <c r="W8" s="1185">
        <v>6.2</v>
      </c>
      <c r="X8" s="1183">
        <v>7.7</v>
      </c>
      <c r="Y8" s="1183">
        <v>7</v>
      </c>
      <c r="Z8" s="1183">
        <v>5.9</v>
      </c>
      <c r="AA8" s="1183">
        <v>6.7</v>
      </c>
      <c r="AB8" s="1183">
        <v>6.9</v>
      </c>
      <c r="AC8" s="1183">
        <v>6.2</v>
      </c>
      <c r="AD8" s="1183">
        <v>5.6</v>
      </c>
      <c r="AE8" s="1183">
        <v>7.1</v>
      </c>
      <c r="AF8" s="1183">
        <v>6.6</v>
      </c>
      <c r="AG8" s="1186">
        <v>6.7</v>
      </c>
      <c r="AH8" s="79"/>
    </row>
    <row r="9" spans="1:34">
      <c r="A9" s="1187"/>
      <c r="B9" s="379" t="s">
        <v>424</v>
      </c>
      <c r="C9" s="979">
        <v>7</v>
      </c>
      <c r="D9" s="1183">
        <v>6.1</v>
      </c>
      <c r="E9" s="1183">
        <v>5.9</v>
      </c>
      <c r="F9" s="1183">
        <v>6.9</v>
      </c>
      <c r="G9" s="1183">
        <v>7.7</v>
      </c>
      <c r="H9" s="1183">
        <v>5.7</v>
      </c>
      <c r="I9" s="1183">
        <v>5.7</v>
      </c>
      <c r="J9" s="1183">
        <v>6.5</v>
      </c>
      <c r="K9" s="1183">
        <v>6.5</v>
      </c>
      <c r="L9" s="1183">
        <v>5.8</v>
      </c>
      <c r="M9" s="1183">
        <v>6.8</v>
      </c>
      <c r="N9" s="1183">
        <v>6.2</v>
      </c>
      <c r="O9" s="1183">
        <v>5.9</v>
      </c>
      <c r="P9" s="1183">
        <v>6.2</v>
      </c>
      <c r="Q9" s="1183">
        <v>6.2</v>
      </c>
      <c r="R9" s="1183">
        <v>6.4</v>
      </c>
      <c r="S9" s="1183">
        <v>5.5</v>
      </c>
      <c r="T9" s="1183">
        <v>6.8</v>
      </c>
      <c r="U9" s="1183">
        <v>7.1</v>
      </c>
      <c r="V9" s="1183">
        <v>5.6</v>
      </c>
      <c r="W9" s="1183">
        <v>5.4</v>
      </c>
      <c r="X9" s="1183">
        <v>5.2</v>
      </c>
      <c r="Y9" s="1183">
        <v>5.2</v>
      </c>
      <c r="Z9" s="1183">
        <v>4.9000000000000004</v>
      </c>
      <c r="AA9" s="1183">
        <v>5.4</v>
      </c>
      <c r="AB9" s="1183">
        <v>7</v>
      </c>
      <c r="AC9" s="1183">
        <v>6.2</v>
      </c>
      <c r="AD9" s="1183">
        <v>5.9</v>
      </c>
      <c r="AE9" s="1184">
        <v>5.7</v>
      </c>
      <c r="AF9" s="1184">
        <v>5.7</v>
      </c>
      <c r="AG9" s="1189">
        <v>5.7</v>
      </c>
    </row>
    <row r="10" spans="1:34">
      <c r="A10" s="1187"/>
      <c r="B10" s="379" t="s">
        <v>425</v>
      </c>
      <c r="C10" s="979">
        <v>5.9</v>
      </c>
      <c r="D10" s="1183">
        <v>6.5</v>
      </c>
      <c r="E10" s="1183">
        <v>6.7</v>
      </c>
      <c r="F10" s="1183">
        <v>6.4</v>
      </c>
      <c r="G10" s="1183">
        <v>4.9000000000000004</v>
      </c>
      <c r="H10" s="1183">
        <v>4.4000000000000004</v>
      </c>
      <c r="I10" s="1185">
        <v>5.0999999999999996</v>
      </c>
      <c r="J10" s="1185">
        <v>4.7</v>
      </c>
      <c r="K10" s="1183">
        <v>3.5</v>
      </c>
      <c r="L10" s="1183">
        <v>4.2</v>
      </c>
      <c r="M10" s="1185">
        <v>3.1</v>
      </c>
      <c r="N10" s="1185">
        <v>2.6</v>
      </c>
      <c r="O10" s="1183">
        <v>4.9000000000000004</v>
      </c>
      <c r="P10" s="1183">
        <v>5.2</v>
      </c>
      <c r="Q10" s="1183">
        <v>5.7</v>
      </c>
      <c r="R10" s="1183">
        <v>5.3</v>
      </c>
      <c r="S10" s="1183">
        <v>6.2</v>
      </c>
      <c r="T10" s="1183">
        <v>5.0999999999999996</v>
      </c>
      <c r="U10" s="1183">
        <v>4.7</v>
      </c>
      <c r="V10" s="1183">
        <v>3.8</v>
      </c>
      <c r="W10" s="1183">
        <v>2.9</v>
      </c>
      <c r="X10" s="1183">
        <v>3.8</v>
      </c>
      <c r="Y10" s="1183">
        <v>4.5</v>
      </c>
      <c r="Z10" s="1183">
        <v>5.5</v>
      </c>
      <c r="AA10" s="1183">
        <v>5.9</v>
      </c>
      <c r="AB10" s="1183">
        <v>6.8</v>
      </c>
      <c r="AC10" s="1185">
        <v>8.5</v>
      </c>
      <c r="AD10" s="1183">
        <v>8.6999999999999993</v>
      </c>
      <c r="AE10" s="1183">
        <v>8.1999999999999993</v>
      </c>
      <c r="AF10" s="1183">
        <v>6.2</v>
      </c>
      <c r="AG10" s="1186" t="s">
        <v>22</v>
      </c>
    </row>
    <row r="11" spans="1:34">
      <c r="A11" s="1182"/>
      <c r="B11" s="379" t="s">
        <v>414</v>
      </c>
      <c r="C11" s="979">
        <v>5.0999999999999996</v>
      </c>
      <c r="D11" s="1183">
        <v>3.8</v>
      </c>
      <c r="E11" s="1183">
        <v>2.2000000000000002</v>
      </c>
      <c r="F11" s="1183">
        <v>1.8</v>
      </c>
      <c r="G11" s="1183">
        <v>3.4</v>
      </c>
      <c r="H11" s="1183">
        <v>1.9</v>
      </c>
      <c r="I11" s="1184">
        <v>2.8</v>
      </c>
      <c r="J11" s="1183">
        <v>3.4</v>
      </c>
      <c r="K11" s="1183">
        <v>2.2000000000000002</v>
      </c>
      <c r="L11" s="1183">
        <v>4</v>
      </c>
      <c r="M11" s="1183">
        <v>2.7</v>
      </c>
      <c r="N11" s="1183">
        <v>3.3</v>
      </c>
      <c r="O11" s="1183">
        <v>4.2</v>
      </c>
      <c r="P11" s="1183">
        <v>4.9000000000000004</v>
      </c>
      <c r="Q11" s="1183">
        <v>5.2</v>
      </c>
      <c r="R11" s="1183">
        <v>4.8</v>
      </c>
      <c r="S11" s="1184">
        <v>5.8</v>
      </c>
      <c r="T11" s="1184">
        <v>5.4</v>
      </c>
      <c r="U11" s="1184">
        <v>2.9</v>
      </c>
      <c r="V11" s="1184">
        <v>4.2</v>
      </c>
      <c r="W11" s="1185">
        <v>7.6</v>
      </c>
      <c r="X11" s="1183">
        <v>6.7</v>
      </c>
      <c r="Y11" s="1183">
        <v>5.0999999999999996</v>
      </c>
      <c r="Z11" s="1183">
        <v>6.4</v>
      </c>
      <c r="AA11" s="1183">
        <v>5.7</v>
      </c>
      <c r="AB11" s="1183">
        <v>4.8</v>
      </c>
      <c r="AC11" s="1183">
        <v>4.7</v>
      </c>
      <c r="AD11" s="1183">
        <v>3.4</v>
      </c>
      <c r="AE11" s="1183">
        <v>5.9</v>
      </c>
      <c r="AF11" s="1183">
        <v>5.9</v>
      </c>
      <c r="AG11" s="1186">
        <v>7.1</v>
      </c>
      <c r="AH11" s="79"/>
    </row>
    <row r="12" spans="1:34">
      <c r="A12" s="1187"/>
      <c r="B12" s="379" t="s">
        <v>415</v>
      </c>
      <c r="C12" s="979">
        <v>5.8</v>
      </c>
      <c r="D12" s="1183">
        <v>5.4</v>
      </c>
      <c r="E12" s="1183">
        <v>4.8</v>
      </c>
      <c r="F12" s="1183">
        <v>8</v>
      </c>
      <c r="G12" s="1183">
        <v>4.5999999999999996</v>
      </c>
      <c r="H12" s="1183">
        <v>5</v>
      </c>
      <c r="I12" s="1183">
        <v>5.9</v>
      </c>
      <c r="J12" s="1183">
        <v>5.5</v>
      </c>
      <c r="K12" s="1183">
        <v>7</v>
      </c>
      <c r="L12" s="1183">
        <v>5</v>
      </c>
      <c r="M12" s="1183">
        <v>5.3</v>
      </c>
      <c r="N12" s="1183">
        <v>6.7</v>
      </c>
      <c r="O12" s="1183">
        <v>4.5999999999999996</v>
      </c>
      <c r="P12" s="1183">
        <v>8.1999999999999993</v>
      </c>
      <c r="Q12" s="1183">
        <v>11.2</v>
      </c>
      <c r="R12" s="1183">
        <v>9.6</v>
      </c>
      <c r="S12" s="1183">
        <v>9.9</v>
      </c>
      <c r="T12" s="1183">
        <v>11</v>
      </c>
      <c r="U12" s="1183">
        <v>8.3000000000000007</v>
      </c>
      <c r="V12" s="1183">
        <v>6.9</v>
      </c>
      <c r="W12" s="1183">
        <v>9.4</v>
      </c>
      <c r="X12" s="1183">
        <v>7.4</v>
      </c>
      <c r="Y12" s="1183">
        <v>8.6999999999999993</v>
      </c>
      <c r="Z12" s="1183">
        <v>8.4</v>
      </c>
      <c r="AA12" s="1183">
        <v>12.1</v>
      </c>
      <c r="AB12" s="1183">
        <v>12.8</v>
      </c>
      <c r="AC12" s="1183">
        <v>12.1</v>
      </c>
      <c r="AD12" s="1183">
        <v>14.3</v>
      </c>
      <c r="AE12" s="1184">
        <v>11.7</v>
      </c>
      <c r="AF12" s="1184">
        <v>11.6</v>
      </c>
      <c r="AG12" s="1186" t="s">
        <v>22</v>
      </c>
    </row>
    <row r="13" spans="1:34">
      <c r="A13" s="1187"/>
      <c r="B13" s="379" t="s">
        <v>416</v>
      </c>
      <c r="C13" s="979">
        <v>11.7</v>
      </c>
      <c r="D13" s="1183">
        <v>13</v>
      </c>
      <c r="E13" s="1183">
        <v>11.9</v>
      </c>
      <c r="F13" s="1183">
        <v>10.199999999999999</v>
      </c>
      <c r="G13" s="1183">
        <v>11.5</v>
      </c>
      <c r="H13" s="1183">
        <v>10.3</v>
      </c>
      <c r="I13" s="1185">
        <v>15.9</v>
      </c>
      <c r="J13" s="1185">
        <v>18.600000000000001</v>
      </c>
      <c r="K13" s="1183">
        <v>18.8</v>
      </c>
      <c r="L13" s="1183">
        <v>14</v>
      </c>
      <c r="M13" s="1185">
        <v>11.6</v>
      </c>
      <c r="N13" s="1185">
        <v>11.2</v>
      </c>
      <c r="O13" s="1183">
        <v>12.3</v>
      </c>
      <c r="P13" s="1183">
        <v>12.1</v>
      </c>
      <c r="Q13" s="1183">
        <v>11.3</v>
      </c>
      <c r="R13" s="1183">
        <v>7.5</v>
      </c>
      <c r="S13" s="1183">
        <v>5.5</v>
      </c>
      <c r="T13" s="1183">
        <v>8.8000000000000007</v>
      </c>
      <c r="U13" s="1183">
        <v>7.9</v>
      </c>
      <c r="V13" s="1183">
        <v>7.2</v>
      </c>
      <c r="W13" s="1183">
        <v>8.6999999999999993</v>
      </c>
      <c r="X13" s="1183">
        <v>10.6</v>
      </c>
      <c r="Y13" s="1183">
        <v>10.3</v>
      </c>
      <c r="Z13" s="1183">
        <v>13.7</v>
      </c>
      <c r="AA13" s="1183">
        <v>11.5</v>
      </c>
      <c r="AB13" s="1183">
        <v>26.6</v>
      </c>
      <c r="AC13" s="1185">
        <v>17.8</v>
      </c>
      <c r="AD13" s="1183">
        <v>9.8000000000000007</v>
      </c>
      <c r="AE13" s="1183">
        <v>10.4</v>
      </c>
      <c r="AF13" s="1183">
        <v>8.6999999999999993</v>
      </c>
      <c r="AG13" s="1186">
        <v>9.6</v>
      </c>
    </row>
    <row r="14" spans="1:34" ht="12" customHeight="1">
      <c r="A14" s="1182">
        <v>2023</v>
      </c>
      <c r="B14" s="379" t="s">
        <v>437</v>
      </c>
      <c r="C14" s="979">
        <v>7.7</v>
      </c>
      <c r="D14" s="1183">
        <v>6.1</v>
      </c>
      <c r="E14" s="1183">
        <v>6.5</v>
      </c>
      <c r="F14" s="1183">
        <v>7.1</v>
      </c>
      <c r="G14" s="1183">
        <v>7.5</v>
      </c>
      <c r="H14" s="1183">
        <v>6.6</v>
      </c>
      <c r="I14" s="1183">
        <v>7</v>
      </c>
      <c r="J14" s="1183">
        <v>7.4</v>
      </c>
      <c r="K14" s="1183">
        <v>10.7</v>
      </c>
      <c r="L14" s="1183">
        <v>8.1999999999999993</v>
      </c>
      <c r="M14" s="1183">
        <v>6.6</v>
      </c>
      <c r="N14" s="1183">
        <v>6</v>
      </c>
      <c r="O14" s="1183">
        <v>7.2</v>
      </c>
      <c r="P14" s="1183">
        <v>5.3</v>
      </c>
      <c r="Q14" s="1183">
        <v>7.4</v>
      </c>
      <c r="R14" s="1183">
        <v>7.7</v>
      </c>
      <c r="S14" s="1183">
        <v>13</v>
      </c>
      <c r="T14" s="1183">
        <v>13.6</v>
      </c>
      <c r="U14" s="1185">
        <v>8.1999999999999993</v>
      </c>
      <c r="V14" s="1183">
        <v>7.6</v>
      </c>
      <c r="W14" s="1183">
        <v>3.6</v>
      </c>
      <c r="X14" s="1183">
        <v>6.6</v>
      </c>
      <c r="Y14" s="1183">
        <v>4.5</v>
      </c>
      <c r="Z14" s="1183">
        <v>4.8</v>
      </c>
      <c r="AA14" s="1183">
        <v>7.2</v>
      </c>
      <c r="AB14" s="1183">
        <v>7.2</v>
      </c>
      <c r="AC14" s="1183">
        <v>6.4</v>
      </c>
      <c r="AD14" s="1213" t="s">
        <v>22</v>
      </c>
      <c r="AE14" s="1185">
        <v>5.8</v>
      </c>
      <c r="AF14" s="1213">
        <v>7.2</v>
      </c>
      <c r="AG14" s="1213">
        <v>4.2</v>
      </c>
    </row>
    <row r="15" spans="1:34" s="1191" customFormat="1">
      <c r="A15" s="1187"/>
      <c r="B15" s="379" t="s">
        <v>418</v>
      </c>
      <c r="C15" s="979">
        <v>3.8</v>
      </c>
      <c r="D15" s="1183">
        <v>2.4</v>
      </c>
      <c r="E15" s="1183">
        <v>4.0999999999999996</v>
      </c>
      <c r="F15" s="1183">
        <v>3.3</v>
      </c>
      <c r="G15" s="1183">
        <v>4.9000000000000004</v>
      </c>
      <c r="H15" s="1183">
        <v>10.1</v>
      </c>
      <c r="I15" s="1183">
        <v>16.2</v>
      </c>
      <c r="J15" s="1183">
        <v>5.9</v>
      </c>
      <c r="K15" s="1183">
        <v>4.2</v>
      </c>
      <c r="L15" s="1183">
        <v>7.2</v>
      </c>
      <c r="M15" s="1183">
        <v>6.6</v>
      </c>
      <c r="N15" s="1183">
        <v>3.7</v>
      </c>
      <c r="O15" s="1183">
        <v>3.8</v>
      </c>
      <c r="P15" s="1183">
        <v>6.5</v>
      </c>
      <c r="Q15" s="1183">
        <v>5.4</v>
      </c>
      <c r="R15" s="1183">
        <v>6.6</v>
      </c>
      <c r="S15" s="1183">
        <v>7.1</v>
      </c>
      <c r="T15" s="1183">
        <v>4.9000000000000004</v>
      </c>
      <c r="U15" s="1183">
        <v>4</v>
      </c>
      <c r="V15" s="1183">
        <v>6</v>
      </c>
      <c r="W15" s="1183">
        <v>3.4</v>
      </c>
      <c r="X15" s="1183">
        <v>6</v>
      </c>
      <c r="Y15" s="1183">
        <v>5.8</v>
      </c>
      <c r="Z15" s="1183">
        <v>7.7</v>
      </c>
      <c r="AA15" s="1183">
        <v>7.2</v>
      </c>
      <c r="AB15" s="1183">
        <v>4.5999999999999996</v>
      </c>
      <c r="AC15" s="1183">
        <v>4.8</v>
      </c>
      <c r="AD15" s="1183">
        <v>5.6</v>
      </c>
      <c r="AE15" s="1213" t="s">
        <v>22</v>
      </c>
      <c r="AF15" s="1213" t="s">
        <v>22</v>
      </c>
      <c r="AG15" s="1213" t="s">
        <v>22</v>
      </c>
      <c r="AH15" s="1187"/>
    </row>
    <row r="16" spans="1:34" s="1191" customFormat="1">
      <c r="A16" s="1187"/>
      <c r="B16" s="379" t="s">
        <v>419</v>
      </c>
      <c r="C16" s="979">
        <v>8.9</v>
      </c>
      <c r="D16" s="1183">
        <v>10.9</v>
      </c>
      <c r="E16" s="1183">
        <v>6.7</v>
      </c>
      <c r="F16" s="1183">
        <v>5.2</v>
      </c>
      <c r="G16" s="1183">
        <v>4.9000000000000004</v>
      </c>
      <c r="H16" s="1183">
        <v>8.1999999999999993</v>
      </c>
      <c r="I16" s="1183">
        <v>8.5</v>
      </c>
      <c r="J16" s="1183">
        <v>9.1</v>
      </c>
      <c r="K16" s="1183">
        <v>11.3</v>
      </c>
      <c r="L16" s="1183">
        <v>11.2</v>
      </c>
      <c r="M16" s="1183">
        <v>7.6</v>
      </c>
      <c r="N16" s="1183">
        <v>5.7</v>
      </c>
      <c r="O16" s="1183">
        <v>7.2</v>
      </c>
      <c r="P16" s="1183">
        <v>8.9</v>
      </c>
      <c r="Q16" s="1183">
        <v>5</v>
      </c>
      <c r="R16" s="1183">
        <v>5.8</v>
      </c>
      <c r="S16" s="1183">
        <v>4.5999999999999996</v>
      </c>
      <c r="T16" s="1183">
        <v>7.2</v>
      </c>
      <c r="U16" s="1183">
        <v>10.3</v>
      </c>
      <c r="V16" s="1183">
        <v>7.3</v>
      </c>
      <c r="W16" s="1183">
        <v>6.2</v>
      </c>
      <c r="X16" s="1183">
        <v>8</v>
      </c>
      <c r="Y16" s="1183">
        <v>9.6999999999999993</v>
      </c>
      <c r="Z16" s="1183">
        <v>8.9</v>
      </c>
      <c r="AA16" s="1183">
        <v>9.6999999999999993</v>
      </c>
      <c r="AB16" s="1183">
        <v>9.1999999999999993</v>
      </c>
      <c r="AC16" s="1183">
        <v>7</v>
      </c>
      <c r="AD16" s="1183">
        <v>5.2</v>
      </c>
      <c r="AE16" s="1183">
        <v>6.5</v>
      </c>
      <c r="AF16" s="1183">
        <v>8.4</v>
      </c>
      <c r="AG16" s="1183">
        <v>10.4</v>
      </c>
    </row>
    <row r="17" spans="1:34">
      <c r="A17" s="1182"/>
      <c r="B17" s="379" t="s">
        <v>420</v>
      </c>
      <c r="C17" s="979">
        <v>10.199999999999999</v>
      </c>
      <c r="D17" s="1183">
        <v>6.2</v>
      </c>
      <c r="E17" s="1183">
        <v>3.3</v>
      </c>
      <c r="F17" s="1183">
        <v>5.3</v>
      </c>
      <c r="G17" s="1183">
        <v>6.6</v>
      </c>
      <c r="H17" s="1183">
        <v>9.8000000000000007</v>
      </c>
      <c r="I17" s="1183">
        <v>7.3</v>
      </c>
      <c r="J17" s="1183">
        <v>7</v>
      </c>
      <c r="K17" s="1183">
        <v>6.4</v>
      </c>
      <c r="L17" s="1183">
        <v>6.2</v>
      </c>
      <c r="M17" s="1183">
        <v>9.5</v>
      </c>
      <c r="N17" s="1183">
        <v>9</v>
      </c>
      <c r="O17" s="1183">
        <v>10.5</v>
      </c>
      <c r="P17" s="1183">
        <v>11.7</v>
      </c>
      <c r="Q17" s="1183">
        <v>10.9</v>
      </c>
      <c r="R17" s="1183">
        <v>9.6999999999999993</v>
      </c>
      <c r="S17" s="1183">
        <v>7.9</v>
      </c>
      <c r="T17" s="1183">
        <v>7.2</v>
      </c>
      <c r="U17" s="1183">
        <v>8.1</v>
      </c>
      <c r="V17" s="1183">
        <v>8.8000000000000007</v>
      </c>
      <c r="W17" s="1185">
        <v>10</v>
      </c>
      <c r="X17" s="1183">
        <v>10.199999999999999</v>
      </c>
      <c r="Y17" s="1183">
        <v>11.1</v>
      </c>
      <c r="Z17" s="1183">
        <v>11.1</v>
      </c>
      <c r="AA17" s="1183">
        <v>9.1999999999999993</v>
      </c>
      <c r="AB17" s="1183">
        <v>7.6</v>
      </c>
      <c r="AC17" s="1183">
        <v>7.1</v>
      </c>
      <c r="AD17" s="1183">
        <v>6.8</v>
      </c>
      <c r="AE17" s="1183">
        <v>6.4</v>
      </c>
      <c r="AF17" s="1183">
        <v>5.4</v>
      </c>
      <c r="AG17" s="1213" t="s">
        <v>22</v>
      </c>
    </row>
    <row r="18" spans="1:34">
      <c r="A18" s="1187"/>
      <c r="B18" s="379" t="s">
        <v>421</v>
      </c>
      <c r="C18" s="979">
        <v>6.1</v>
      </c>
      <c r="D18" s="1183">
        <v>6.6</v>
      </c>
      <c r="E18" s="1183">
        <v>4.0999999999999996</v>
      </c>
      <c r="F18" s="1183">
        <v>5.8</v>
      </c>
      <c r="G18" s="1183">
        <v>7.3</v>
      </c>
      <c r="H18" s="1183">
        <v>6.6</v>
      </c>
      <c r="I18" s="1183">
        <v>5.8</v>
      </c>
      <c r="J18" s="1183">
        <v>4.5</v>
      </c>
      <c r="K18" s="1183">
        <v>6</v>
      </c>
      <c r="L18" s="1183">
        <v>6.2</v>
      </c>
      <c r="M18" s="1183">
        <v>6.4</v>
      </c>
      <c r="N18" s="1183">
        <v>6</v>
      </c>
      <c r="O18" s="1183">
        <v>4.7</v>
      </c>
      <c r="P18" s="1183">
        <v>6</v>
      </c>
      <c r="Q18" s="1183">
        <v>7.4</v>
      </c>
      <c r="R18" s="1183">
        <v>6.4</v>
      </c>
      <c r="S18" s="1183">
        <v>5.2</v>
      </c>
      <c r="T18" s="1183">
        <v>4.4000000000000004</v>
      </c>
      <c r="U18" s="1183">
        <v>4.5</v>
      </c>
      <c r="V18" s="1183">
        <v>4.5</v>
      </c>
      <c r="W18" s="1183">
        <v>6.3</v>
      </c>
      <c r="X18" s="1183">
        <v>6.8</v>
      </c>
      <c r="Y18" s="1183">
        <v>7.5</v>
      </c>
      <c r="Z18" s="1183">
        <v>5.8</v>
      </c>
      <c r="AA18" s="1183">
        <v>5.7</v>
      </c>
      <c r="AB18" s="1183">
        <v>5</v>
      </c>
      <c r="AC18" s="1183">
        <v>4.9000000000000004</v>
      </c>
      <c r="AD18" s="1183">
        <v>6.2</v>
      </c>
      <c r="AE18" s="1184">
        <v>5.9</v>
      </c>
      <c r="AF18" s="1184">
        <v>6</v>
      </c>
      <c r="AG18" s="1189">
        <v>6</v>
      </c>
    </row>
    <row r="19" spans="1:34">
      <c r="A19" s="1187"/>
      <c r="B19" s="379" t="s">
        <v>422</v>
      </c>
      <c r="C19" s="979">
        <v>6.6</v>
      </c>
      <c r="D19" s="1183">
        <v>7.6</v>
      </c>
      <c r="E19" s="1183">
        <v>5.0999999999999996</v>
      </c>
      <c r="F19" s="1183">
        <v>5.8</v>
      </c>
      <c r="G19" s="1183">
        <v>6.2</v>
      </c>
      <c r="H19" s="1183">
        <v>6</v>
      </c>
      <c r="I19" s="1185">
        <v>6</v>
      </c>
      <c r="J19" s="1185">
        <v>5.5</v>
      </c>
      <c r="K19" s="1183">
        <v>6.2</v>
      </c>
      <c r="L19" s="1183">
        <v>5.3</v>
      </c>
      <c r="M19" s="1185">
        <v>5</v>
      </c>
      <c r="N19" s="1185">
        <v>5.2</v>
      </c>
      <c r="O19" s="1183">
        <v>6.2</v>
      </c>
      <c r="P19" s="1183">
        <v>5.8</v>
      </c>
      <c r="Q19" s="1183">
        <v>5.6</v>
      </c>
      <c r="R19" s="1183">
        <v>6</v>
      </c>
      <c r="S19" s="1183">
        <v>6.2</v>
      </c>
      <c r="T19" s="1183">
        <v>6.3</v>
      </c>
      <c r="U19" s="1183">
        <v>5.0999999999999996</v>
      </c>
      <c r="V19" s="1183">
        <v>5.5</v>
      </c>
      <c r="W19" s="1183">
        <v>5.6</v>
      </c>
      <c r="X19" s="1183">
        <v>4.5</v>
      </c>
      <c r="Y19" s="1183">
        <v>6.8</v>
      </c>
      <c r="Z19" s="1183">
        <v>4.0999999999999996</v>
      </c>
      <c r="AA19" s="1183">
        <v>4.7</v>
      </c>
      <c r="AB19" s="1183">
        <v>5</v>
      </c>
      <c r="AC19" s="1185">
        <v>4.8</v>
      </c>
      <c r="AD19" s="1183">
        <v>5.3</v>
      </c>
      <c r="AE19" s="1183">
        <v>4.5</v>
      </c>
      <c r="AF19" s="1183">
        <v>6</v>
      </c>
      <c r="AG19" s="1213" t="s">
        <v>22</v>
      </c>
    </row>
    <row r="20" spans="1:34">
      <c r="A20" s="1182"/>
      <c r="B20" s="379" t="s">
        <v>423</v>
      </c>
      <c r="C20" s="1213">
        <v>6.3</v>
      </c>
      <c r="D20" s="1183">
        <v>6.1</v>
      </c>
      <c r="E20" s="1183">
        <v>6.2</v>
      </c>
      <c r="F20" s="1183">
        <v>5.3</v>
      </c>
      <c r="G20" s="1183">
        <v>5.4</v>
      </c>
      <c r="H20" s="1183">
        <v>4.4000000000000004</v>
      </c>
      <c r="I20" s="1184">
        <v>3.5</v>
      </c>
      <c r="J20" s="1183">
        <v>3.9</v>
      </c>
      <c r="K20" s="1183">
        <v>3.7</v>
      </c>
      <c r="L20" s="1183">
        <v>4.8</v>
      </c>
      <c r="M20" s="1183">
        <v>4.3</v>
      </c>
      <c r="N20" s="1183">
        <v>6.5</v>
      </c>
      <c r="O20" s="1183">
        <v>5.6</v>
      </c>
      <c r="P20" s="1183">
        <v>4.7</v>
      </c>
      <c r="Q20" s="1183">
        <v>5.9</v>
      </c>
      <c r="R20" s="1183">
        <v>7.1</v>
      </c>
      <c r="S20" s="1184">
        <v>6.2</v>
      </c>
      <c r="T20" s="1184">
        <v>4.5999999999999996</v>
      </c>
      <c r="U20" s="1184">
        <v>6.3</v>
      </c>
      <c r="V20" s="1184">
        <v>5.7</v>
      </c>
      <c r="W20" s="1185">
        <v>5.6</v>
      </c>
      <c r="X20" s="1183">
        <v>4.9000000000000004</v>
      </c>
      <c r="Y20" s="1183">
        <v>6.4</v>
      </c>
      <c r="Z20" s="1213" t="s">
        <v>22</v>
      </c>
      <c r="AA20" s="1213" t="s">
        <v>22</v>
      </c>
      <c r="AB20" s="1183">
        <v>4.8</v>
      </c>
      <c r="AC20" s="1183">
        <v>6.7</v>
      </c>
      <c r="AD20" s="1183">
        <v>6.3</v>
      </c>
      <c r="AE20" s="1183">
        <v>5.0999999999999996</v>
      </c>
      <c r="AF20" s="1183">
        <v>3.9</v>
      </c>
      <c r="AG20" s="1186">
        <v>3.6</v>
      </c>
      <c r="AH20" s="79"/>
    </row>
    <row r="21" spans="1:34">
      <c r="A21" s="1187"/>
      <c r="B21" s="379" t="s">
        <v>424</v>
      </c>
      <c r="C21" s="979">
        <v>3.3</v>
      </c>
      <c r="D21" s="1183">
        <v>3</v>
      </c>
      <c r="E21" s="1183">
        <v>4</v>
      </c>
      <c r="F21" s="1183">
        <v>3.7</v>
      </c>
      <c r="G21" s="1183">
        <v>3.7</v>
      </c>
      <c r="H21" s="1183">
        <v>3.2</v>
      </c>
      <c r="I21" s="1183">
        <v>3.1</v>
      </c>
      <c r="J21" s="1183">
        <v>4.4000000000000004</v>
      </c>
      <c r="K21" s="1183">
        <v>2.2000000000000002</v>
      </c>
      <c r="L21" s="1183">
        <v>3.1</v>
      </c>
      <c r="M21" s="1183">
        <v>2.9</v>
      </c>
      <c r="N21" s="1183">
        <v>2.9</v>
      </c>
      <c r="O21" s="1183">
        <v>3.8</v>
      </c>
      <c r="P21" s="1183">
        <v>3.9</v>
      </c>
      <c r="Q21" s="1183">
        <v>4</v>
      </c>
      <c r="R21" s="1183">
        <v>4</v>
      </c>
      <c r="S21" s="1183">
        <v>2.9</v>
      </c>
      <c r="T21" s="1183">
        <v>3.4</v>
      </c>
      <c r="U21" s="1183">
        <v>3.5</v>
      </c>
      <c r="V21" s="1183">
        <v>3.3</v>
      </c>
      <c r="W21" s="1183">
        <v>3.2</v>
      </c>
      <c r="X21" s="1183">
        <v>3.3</v>
      </c>
      <c r="Y21" s="1183">
        <v>3.4</v>
      </c>
      <c r="Z21" s="1183">
        <v>3.8</v>
      </c>
      <c r="AA21" s="1183">
        <v>3</v>
      </c>
      <c r="AB21" s="1183">
        <v>2.9</v>
      </c>
      <c r="AC21" s="1183">
        <v>2.6</v>
      </c>
      <c r="AD21" s="1183">
        <v>3.5</v>
      </c>
      <c r="AE21" s="1184">
        <v>2.6</v>
      </c>
      <c r="AF21" s="1184">
        <v>2.9</v>
      </c>
      <c r="AG21" s="1189">
        <v>4.0999999999999996</v>
      </c>
    </row>
    <row r="22" spans="1:34">
      <c r="A22" s="1187"/>
      <c r="B22" s="379" t="s">
        <v>425</v>
      </c>
      <c r="C22" s="979">
        <v>3.8</v>
      </c>
      <c r="D22" s="1183">
        <v>3</v>
      </c>
      <c r="E22" s="1183">
        <v>2.9</v>
      </c>
      <c r="F22" s="1183">
        <v>3.2</v>
      </c>
      <c r="G22" s="1183">
        <v>3.7</v>
      </c>
      <c r="H22" s="1183">
        <v>3.8</v>
      </c>
      <c r="I22" s="1185">
        <v>3.3</v>
      </c>
      <c r="J22" s="1185">
        <v>3.1</v>
      </c>
      <c r="K22" s="1183">
        <v>3.5</v>
      </c>
      <c r="L22" s="1183">
        <v>5.0999999999999996</v>
      </c>
      <c r="M22" s="1185">
        <v>3.5</v>
      </c>
      <c r="N22" s="1185">
        <v>3.7</v>
      </c>
      <c r="O22" s="1183">
        <v>3.6</v>
      </c>
      <c r="P22" s="1183">
        <v>2.4</v>
      </c>
      <c r="Q22" s="1183">
        <v>3.2</v>
      </c>
      <c r="R22" s="1183">
        <v>2.7</v>
      </c>
      <c r="S22" s="1183">
        <v>3.5</v>
      </c>
      <c r="T22" s="1183">
        <v>4.8</v>
      </c>
      <c r="U22" s="1183">
        <v>4.5999999999999996</v>
      </c>
      <c r="V22" s="1183">
        <v>4.9000000000000004</v>
      </c>
      <c r="W22" s="1183">
        <v>4</v>
      </c>
      <c r="X22" s="1183">
        <v>4.5</v>
      </c>
      <c r="Y22" s="1183">
        <v>4.0999999999999996</v>
      </c>
      <c r="Z22" s="1183">
        <v>4.2</v>
      </c>
      <c r="AA22" s="1183">
        <v>4.4000000000000004</v>
      </c>
      <c r="AB22" s="1183">
        <v>3.9</v>
      </c>
      <c r="AC22" s="1185">
        <v>4.3</v>
      </c>
      <c r="AD22" s="1183">
        <v>4.3</v>
      </c>
      <c r="AE22" s="1183">
        <v>5.0999999999999996</v>
      </c>
      <c r="AF22" s="1183">
        <v>3.5</v>
      </c>
      <c r="AG22" s="1186" t="s">
        <v>22</v>
      </c>
    </row>
    <row r="23" spans="1:34" s="1191" customFormat="1" ht="12" customHeight="1">
      <c r="A23" s="76"/>
      <c r="B23" s="2282" t="s">
        <v>1221</v>
      </c>
      <c r="C23" s="2282"/>
      <c r="D23" s="2282"/>
      <c r="E23" s="2282"/>
      <c r="F23" s="2282"/>
      <c r="G23" s="2282"/>
      <c r="H23" s="2282"/>
      <c r="I23" s="2282"/>
      <c r="J23" s="2282"/>
      <c r="K23" s="2282"/>
      <c r="L23" s="2282"/>
      <c r="M23" s="2282"/>
      <c r="N23" s="2282"/>
      <c r="O23" s="2282"/>
      <c r="P23" s="2282"/>
      <c r="Q23" s="2282"/>
      <c r="R23" s="2282"/>
      <c r="S23" s="2282"/>
      <c r="T23" s="2282"/>
      <c r="U23" s="2282"/>
      <c r="V23" s="2282"/>
      <c r="W23" s="2282"/>
      <c r="X23" s="2282"/>
      <c r="Y23" s="2282"/>
      <c r="Z23" s="2282"/>
      <c r="AA23" s="2282"/>
      <c r="AB23" s="2282"/>
      <c r="AC23" s="2282"/>
      <c r="AD23" s="2282"/>
      <c r="AE23" s="2282"/>
      <c r="AF23" s="2282"/>
      <c r="AG23" s="2282"/>
    </row>
    <row r="24" spans="1:34">
      <c r="A24" s="1182">
        <v>2022</v>
      </c>
      <c r="B24" s="379" t="s">
        <v>423</v>
      </c>
      <c r="C24" s="1213" t="s">
        <v>22</v>
      </c>
      <c r="D24" s="1194" t="s">
        <v>22</v>
      </c>
      <c r="E24" s="1554">
        <v>96.7</v>
      </c>
      <c r="F24" s="1554">
        <v>98.8</v>
      </c>
      <c r="G24" s="1554">
        <v>87.1</v>
      </c>
      <c r="H24" s="1554">
        <v>94.2</v>
      </c>
      <c r="I24" s="1554">
        <v>74.8</v>
      </c>
      <c r="J24" s="1554">
        <v>62.9</v>
      </c>
      <c r="K24" s="1554">
        <v>66.400000000000006</v>
      </c>
      <c r="L24" s="1554">
        <v>60.2</v>
      </c>
      <c r="M24" s="1554">
        <v>64.099999999999994</v>
      </c>
      <c r="N24" s="1554">
        <v>76.3</v>
      </c>
      <c r="O24" s="1554">
        <v>94.4</v>
      </c>
      <c r="P24" s="1554">
        <v>111.1</v>
      </c>
      <c r="Q24" s="1554">
        <v>76.900000000000006</v>
      </c>
      <c r="R24" s="1554">
        <v>75.2</v>
      </c>
      <c r="S24" s="1554">
        <v>79.400000000000006</v>
      </c>
      <c r="T24" s="1554">
        <v>94.1</v>
      </c>
      <c r="U24" s="1554">
        <v>113.2</v>
      </c>
      <c r="V24" s="1554">
        <v>123.7</v>
      </c>
      <c r="W24" s="1554">
        <v>135.5</v>
      </c>
      <c r="X24" s="1554">
        <v>116.6</v>
      </c>
      <c r="Y24" s="1554">
        <v>104.8</v>
      </c>
      <c r="Z24" s="1554">
        <v>103.4</v>
      </c>
      <c r="AA24" s="1554">
        <v>119.9</v>
      </c>
      <c r="AB24" s="1554">
        <v>99.4</v>
      </c>
      <c r="AC24" s="1554">
        <v>71.2</v>
      </c>
      <c r="AD24" s="1554">
        <v>104.4</v>
      </c>
      <c r="AE24" s="1554">
        <v>108.3</v>
      </c>
      <c r="AF24" s="1554">
        <v>72.099999999999994</v>
      </c>
      <c r="AG24" s="955">
        <v>104.4</v>
      </c>
      <c r="AH24" s="77"/>
    </row>
    <row r="25" spans="1:34">
      <c r="A25" s="1187"/>
      <c r="B25" s="379" t="s">
        <v>424</v>
      </c>
      <c r="C25" s="1555">
        <v>77.5</v>
      </c>
      <c r="D25" s="1554">
        <v>97</v>
      </c>
      <c r="E25" s="1554">
        <v>112.2</v>
      </c>
      <c r="F25" s="1554">
        <v>130.5</v>
      </c>
      <c r="G25" s="1554">
        <v>138.9</v>
      </c>
      <c r="H25" s="1554">
        <v>110.2</v>
      </c>
      <c r="I25" s="1554">
        <v>83</v>
      </c>
      <c r="J25" s="1554">
        <v>97.6</v>
      </c>
      <c r="K25" s="1554">
        <v>98.5</v>
      </c>
      <c r="L25" s="1554">
        <v>102.1</v>
      </c>
      <c r="M25" s="1554">
        <v>92.9</v>
      </c>
      <c r="N25" s="1554">
        <v>90.3</v>
      </c>
      <c r="O25" s="1554">
        <v>67</v>
      </c>
      <c r="P25" s="1554">
        <v>79.400000000000006</v>
      </c>
      <c r="Q25" s="1554">
        <v>88.5</v>
      </c>
      <c r="R25" s="1554">
        <v>126.5</v>
      </c>
      <c r="S25" s="1554">
        <v>140.80000000000001</v>
      </c>
      <c r="T25" s="1554">
        <v>143.6</v>
      </c>
      <c r="U25" s="1554">
        <v>117.6</v>
      </c>
      <c r="V25" s="1554">
        <v>85.1</v>
      </c>
      <c r="W25" s="1554">
        <v>92.6</v>
      </c>
      <c r="X25" s="1554">
        <v>62.4</v>
      </c>
      <c r="Y25" s="1554">
        <v>55.6</v>
      </c>
      <c r="Z25" s="1554">
        <v>70.7</v>
      </c>
      <c r="AA25" s="1554">
        <v>92.2</v>
      </c>
      <c r="AB25" s="1554">
        <v>116.9</v>
      </c>
      <c r="AC25" s="1554">
        <v>96.8</v>
      </c>
      <c r="AD25" s="1554">
        <v>60.1</v>
      </c>
      <c r="AE25" s="1554">
        <v>81.7</v>
      </c>
      <c r="AF25" s="1554">
        <v>83.7</v>
      </c>
      <c r="AG25" s="955">
        <v>42.8</v>
      </c>
      <c r="AH25" s="78"/>
    </row>
    <row r="26" spans="1:34">
      <c r="A26" s="1187"/>
      <c r="B26" s="379" t="s">
        <v>425</v>
      </c>
      <c r="C26" s="1555">
        <v>60.9</v>
      </c>
      <c r="D26" s="1554">
        <v>67</v>
      </c>
      <c r="E26" s="1554">
        <v>79.599999999999994</v>
      </c>
      <c r="F26" s="1554">
        <v>75.3</v>
      </c>
      <c r="G26" s="1554">
        <v>76.900000000000006</v>
      </c>
      <c r="H26" s="1214" t="s">
        <v>22</v>
      </c>
      <c r="I26" s="1554">
        <v>98.2</v>
      </c>
      <c r="J26" s="1554">
        <v>78.8</v>
      </c>
      <c r="K26" s="1554">
        <v>64.8</v>
      </c>
      <c r="L26" s="1554">
        <v>53.6</v>
      </c>
      <c r="M26" s="1554">
        <v>58.8</v>
      </c>
      <c r="N26" s="1554">
        <v>60.1</v>
      </c>
      <c r="O26" s="1554">
        <v>66.900000000000006</v>
      </c>
      <c r="P26" s="1554">
        <v>45.3</v>
      </c>
      <c r="Q26" s="1554">
        <v>57.4</v>
      </c>
      <c r="R26" s="1554">
        <v>61.6</v>
      </c>
      <c r="S26" s="1554">
        <v>52.9</v>
      </c>
      <c r="T26" s="1554">
        <v>59.9</v>
      </c>
      <c r="U26" s="1554">
        <v>48.2</v>
      </c>
      <c r="V26" s="1554">
        <v>49.8</v>
      </c>
      <c r="W26" s="1554">
        <v>53.9</v>
      </c>
      <c r="X26" s="1554">
        <v>57</v>
      </c>
      <c r="Y26" s="1554">
        <v>65.8</v>
      </c>
      <c r="Z26" s="1554">
        <v>74.900000000000006</v>
      </c>
      <c r="AA26" s="1554">
        <v>62.6</v>
      </c>
      <c r="AB26" s="1554">
        <v>45.7</v>
      </c>
      <c r="AC26" s="1554">
        <v>52.9</v>
      </c>
      <c r="AD26" s="1554">
        <v>44.5</v>
      </c>
      <c r="AE26" s="1554">
        <v>52.1</v>
      </c>
      <c r="AF26" s="1554">
        <v>49.6</v>
      </c>
      <c r="AG26" s="1213" t="s">
        <v>22</v>
      </c>
      <c r="AH26" s="78"/>
    </row>
    <row r="27" spans="1:34">
      <c r="A27" s="1182"/>
      <c r="B27" s="379" t="s">
        <v>414</v>
      </c>
      <c r="C27" s="979">
        <v>34.1</v>
      </c>
      <c r="D27" s="1183">
        <v>53.3</v>
      </c>
      <c r="E27" s="1183">
        <v>48.6</v>
      </c>
      <c r="F27" s="1183">
        <v>34.5</v>
      </c>
      <c r="G27" s="1183">
        <v>44.8</v>
      </c>
      <c r="H27" s="1183">
        <v>30.4</v>
      </c>
      <c r="I27" s="1184">
        <v>37.6</v>
      </c>
      <c r="J27" s="1183">
        <v>50.6</v>
      </c>
      <c r="K27" s="1183">
        <v>31.4</v>
      </c>
      <c r="L27" s="1183">
        <v>42.6</v>
      </c>
      <c r="M27" s="1183">
        <v>25.8</v>
      </c>
      <c r="N27" s="1183">
        <v>18.600000000000001</v>
      </c>
      <c r="O27" s="1183">
        <v>26.9</v>
      </c>
      <c r="P27" s="1183">
        <v>37.6</v>
      </c>
      <c r="Q27" s="1183">
        <v>39.200000000000003</v>
      </c>
      <c r="R27" s="1183">
        <v>33.200000000000003</v>
      </c>
      <c r="S27" s="1184">
        <v>59.8</v>
      </c>
      <c r="T27" s="1184">
        <v>44.6</v>
      </c>
      <c r="U27" s="1184">
        <v>34.200000000000003</v>
      </c>
      <c r="V27" s="1184">
        <v>33.5</v>
      </c>
      <c r="W27" s="1185">
        <v>49</v>
      </c>
      <c r="X27" s="1183">
        <v>23.3</v>
      </c>
      <c r="Y27" s="1183">
        <v>35.9</v>
      </c>
      <c r="Z27" s="1183">
        <v>43.7</v>
      </c>
      <c r="AA27" s="1183">
        <v>26.7</v>
      </c>
      <c r="AB27" s="1183">
        <v>31.8</v>
      </c>
      <c r="AC27" s="1183">
        <v>28.6</v>
      </c>
      <c r="AD27" s="1183">
        <v>46.6</v>
      </c>
      <c r="AE27" s="1183">
        <v>27.3</v>
      </c>
      <c r="AF27" s="1183">
        <v>20</v>
      </c>
      <c r="AG27" s="1186">
        <v>15.8</v>
      </c>
      <c r="AH27" s="77"/>
    </row>
    <row r="28" spans="1:34">
      <c r="A28" s="1187"/>
      <c r="B28" s="379" t="s">
        <v>415</v>
      </c>
      <c r="C28" s="979">
        <v>12</v>
      </c>
      <c r="D28" s="1183">
        <v>23.9</v>
      </c>
      <c r="E28" s="1183">
        <v>33.299999999999997</v>
      </c>
      <c r="F28" s="1183">
        <v>26.8</v>
      </c>
      <c r="G28" s="1183">
        <v>42.8</v>
      </c>
      <c r="H28" s="1183">
        <v>21.6</v>
      </c>
      <c r="I28" s="1183">
        <v>37.799999999999997</v>
      </c>
      <c r="J28" s="1183">
        <v>40.799999999999997</v>
      </c>
      <c r="K28" s="1183">
        <v>36.9</v>
      </c>
      <c r="L28" s="1183">
        <v>23.2</v>
      </c>
      <c r="M28" s="1183">
        <v>25.9</v>
      </c>
      <c r="N28" s="1183">
        <v>14.6</v>
      </c>
      <c r="O28" s="1183">
        <v>35.299999999999997</v>
      </c>
      <c r="P28" s="1183">
        <v>55.4</v>
      </c>
      <c r="Q28" s="1183">
        <v>39.5</v>
      </c>
      <c r="R28" s="1183">
        <v>19.399999999999999</v>
      </c>
      <c r="S28" s="1183">
        <v>9.6999999999999993</v>
      </c>
      <c r="T28" s="1183">
        <v>15.1</v>
      </c>
      <c r="U28" s="1183">
        <v>23.7</v>
      </c>
      <c r="V28" s="1183">
        <v>66.2</v>
      </c>
      <c r="W28" s="1183">
        <v>52.2</v>
      </c>
      <c r="X28" s="1183">
        <v>46</v>
      </c>
      <c r="Y28" s="1183">
        <v>45.2</v>
      </c>
      <c r="Z28" s="1183">
        <v>52.4</v>
      </c>
      <c r="AA28" s="1183">
        <v>56</v>
      </c>
      <c r="AB28" s="1183">
        <v>38.9</v>
      </c>
      <c r="AC28" s="1183">
        <v>46</v>
      </c>
      <c r="AD28" s="1183">
        <v>44</v>
      </c>
      <c r="AE28" s="1184">
        <v>44.7</v>
      </c>
      <c r="AF28" s="1184">
        <v>64.5</v>
      </c>
      <c r="AG28" s="1213" t="s">
        <v>22</v>
      </c>
      <c r="AH28" s="78"/>
    </row>
    <row r="29" spans="1:34">
      <c r="A29" s="1187"/>
      <c r="B29" s="379" t="s">
        <v>416</v>
      </c>
      <c r="C29" s="979">
        <v>70.599999999999994</v>
      </c>
      <c r="D29" s="1183">
        <v>56.4</v>
      </c>
      <c r="E29" s="1183">
        <v>56.9</v>
      </c>
      <c r="F29" s="1183">
        <v>54.5</v>
      </c>
      <c r="G29" s="1183">
        <v>48.9</v>
      </c>
      <c r="H29" s="1183">
        <v>29.4</v>
      </c>
      <c r="I29" s="1185">
        <v>28.3</v>
      </c>
      <c r="J29" s="1185">
        <v>26.8</v>
      </c>
      <c r="K29" s="1183">
        <v>37.700000000000003</v>
      </c>
      <c r="L29" s="1183">
        <v>41.4</v>
      </c>
      <c r="M29" s="1185">
        <v>51.6</v>
      </c>
      <c r="N29" s="1185">
        <v>43.5</v>
      </c>
      <c r="O29" s="1183">
        <v>40.299999999999997</v>
      </c>
      <c r="P29" s="1183">
        <v>12.5</v>
      </c>
      <c r="Q29" s="1183">
        <v>23.9</v>
      </c>
      <c r="R29" s="1183">
        <v>51.4</v>
      </c>
      <c r="S29" s="1183">
        <v>56.3</v>
      </c>
      <c r="T29" s="1183">
        <v>51</v>
      </c>
      <c r="U29" s="1183">
        <v>60.4</v>
      </c>
      <c r="V29" s="1183">
        <v>60.8</v>
      </c>
      <c r="W29" s="1183">
        <v>56.7</v>
      </c>
      <c r="X29" s="1183">
        <v>43.3</v>
      </c>
      <c r="Y29" s="1183">
        <v>41</v>
      </c>
      <c r="Z29" s="1183">
        <v>50.9</v>
      </c>
      <c r="AA29" s="1183">
        <v>67.3</v>
      </c>
      <c r="AB29" s="1183">
        <v>34.700000000000003</v>
      </c>
      <c r="AC29" s="1185">
        <v>50.7</v>
      </c>
      <c r="AD29" s="1183">
        <v>56.3</v>
      </c>
      <c r="AE29" s="1183">
        <v>31.1</v>
      </c>
      <c r="AF29" s="1183">
        <v>23.8</v>
      </c>
      <c r="AG29" s="1186">
        <v>39.6</v>
      </c>
      <c r="AH29" s="78"/>
    </row>
    <row r="30" spans="1:34" ht="12" customHeight="1">
      <c r="A30" s="1182">
        <v>2023</v>
      </c>
      <c r="B30" s="379" t="s">
        <v>437</v>
      </c>
      <c r="C30" s="979">
        <v>43.6940375</v>
      </c>
      <c r="D30" s="1183">
        <v>46.145487500000002</v>
      </c>
      <c r="E30" s="1183">
        <v>64.790637500000003</v>
      </c>
      <c r="F30" s="1183">
        <v>53.974787499999998</v>
      </c>
      <c r="G30" s="1183">
        <v>58.374987500000003</v>
      </c>
      <c r="H30" s="1183">
        <v>57.970687499999997</v>
      </c>
      <c r="I30" s="1183">
        <v>46.206225000000003</v>
      </c>
      <c r="J30" s="1183">
        <v>46.47645</v>
      </c>
      <c r="K30" s="1183">
        <v>39.549037499999997</v>
      </c>
      <c r="L30" s="1183">
        <v>53.504087499999997</v>
      </c>
      <c r="M30" s="1183">
        <v>52.552925000000002</v>
      </c>
      <c r="N30" s="1183">
        <v>55.808612500000002</v>
      </c>
      <c r="O30" s="1183">
        <v>53.207700000000003</v>
      </c>
      <c r="P30" s="1183">
        <v>65.030487500000007</v>
      </c>
      <c r="Q30" s="1183">
        <v>65.679237499999999</v>
      </c>
      <c r="R30" s="1183">
        <v>65.269162499999993</v>
      </c>
      <c r="S30" s="1183">
        <v>55.613612500000002</v>
      </c>
      <c r="T30" s="1183">
        <v>29.213687499999999</v>
      </c>
      <c r="U30" s="1185">
        <v>43.224575000000002</v>
      </c>
      <c r="V30" s="1183">
        <v>29.1952</v>
      </c>
      <c r="W30" s="1183">
        <v>46.137237499999998</v>
      </c>
      <c r="X30" s="1183">
        <v>33.378687499999998</v>
      </c>
      <c r="Y30" s="1183">
        <v>9.8404799999999994</v>
      </c>
      <c r="Z30" s="1183">
        <v>20.150897499999999</v>
      </c>
      <c r="AA30" s="1183">
        <v>41.5007625</v>
      </c>
      <c r="AB30" s="1183">
        <v>32.625425</v>
      </c>
      <c r="AC30" s="1183">
        <v>18.857287500000002</v>
      </c>
      <c r="AD30" s="1213" t="s">
        <v>22</v>
      </c>
      <c r="AE30" s="1185">
        <v>64.301037500000007</v>
      </c>
      <c r="AF30" s="1213">
        <v>60.910262500000002</v>
      </c>
      <c r="AG30" s="1213">
        <v>67.342224999999999</v>
      </c>
    </row>
    <row r="31" spans="1:34" s="1191" customFormat="1">
      <c r="A31" s="1187"/>
      <c r="B31" s="379" t="s">
        <v>418</v>
      </c>
      <c r="C31" s="979">
        <v>65.417675000000003</v>
      </c>
      <c r="D31" s="1183">
        <v>69.515474999999995</v>
      </c>
      <c r="E31" s="1183">
        <v>71.724450000000004</v>
      </c>
      <c r="F31" s="1183">
        <v>69.906049999999993</v>
      </c>
      <c r="G31" s="1183">
        <v>59.131887499999998</v>
      </c>
      <c r="H31" s="1183">
        <v>43.3635375</v>
      </c>
      <c r="I31" s="1183">
        <v>42.9517375</v>
      </c>
      <c r="J31" s="1183">
        <v>58.930199999999999</v>
      </c>
      <c r="K31" s="1183">
        <v>70.596374999999995</v>
      </c>
      <c r="L31" s="1183">
        <v>65.773537500000003</v>
      </c>
      <c r="M31" s="1183">
        <v>47.121724999999998</v>
      </c>
      <c r="N31" s="1183">
        <v>59.362287500000001</v>
      </c>
      <c r="O31" s="1183">
        <v>47.630062500000001</v>
      </c>
      <c r="P31" s="1183">
        <v>51.171225</v>
      </c>
      <c r="Q31" s="1183">
        <v>45.233112499999997</v>
      </c>
      <c r="R31" s="1183">
        <v>42.887025000000001</v>
      </c>
      <c r="S31" s="1183">
        <v>43.529912500000002</v>
      </c>
      <c r="T31" s="1183">
        <v>75.116312500000006</v>
      </c>
      <c r="U31" s="1183">
        <v>67.531112500000006</v>
      </c>
      <c r="V31" s="1183">
        <v>63.1242375</v>
      </c>
      <c r="W31" s="1183">
        <v>64.039299999999997</v>
      </c>
      <c r="X31" s="1183">
        <v>53.232700000000001</v>
      </c>
      <c r="Y31" s="1183">
        <v>59.470912499999997</v>
      </c>
      <c r="Z31" s="1183">
        <v>37.752212499999999</v>
      </c>
      <c r="AA31" s="1183">
        <v>57.147150000000003</v>
      </c>
      <c r="AB31" s="1183">
        <v>64.486750000000001</v>
      </c>
      <c r="AC31" s="1183">
        <v>56.805475000000001</v>
      </c>
      <c r="AD31" s="1183">
        <v>64.003662500000004</v>
      </c>
      <c r="AE31" s="1213" t="s">
        <v>22</v>
      </c>
      <c r="AF31" s="1213" t="s">
        <v>22</v>
      </c>
      <c r="AG31" s="1213" t="s">
        <v>22</v>
      </c>
      <c r="AH31" s="1187"/>
    </row>
    <row r="32" spans="1:34" s="1191" customFormat="1">
      <c r="A32" s="1187"/>
      <c r="B32" s="379" t="s">
        <v>419</v>
      </c>
      <c r="C32" s="979">
        <v>62.6343125</v>
      </c>
      <c r="D32" s="1183">
        <v>58.881875000000001</v>
      </c>
      <c r="E32" s="1183">
        <v>52.461116666999999</v>
      </c>
      <c r="F32" s="1183">
        <v>70.275350000000003</v>
      </c>
      <c r="G32" s="1183">
        <v>77.514224999999996</v>
      </c>
      <c r="H32" s="1183">
        <v>65.813550000000006</v>
      </c>
      <c r="I32" s="1183">
        <v>59.131450000000001</v>
      </c>
      <c r="J32" s="1183">
        <v>61.485487499999998</v>
      </c>
      <c r="K32" s="1183">
        <v>53.318187500000001</v>
      </c>
      <c r="L32" s="1183">
        <v>73.608199999999997</v>
      </c>
      <c r="M32" s="1183">
        <v>75.913387499999999</v>
      </c>
      <c r="N32" s="1183">
        <v>75.769024999999999</v>
      </c>
      <c r="O32" s="1183">
        <v>67.392987500000004</v>
      </c>
      <c r="P32" s="1183">
        <v>67.861362499999998</v>
      </c>
      <c r="Q32" s="1183">
        <v>75.758899999999997</v>
      </c>
      <c r="R32" s="1183">
        <v>75.061862500000004</v>
      </c>
      <c r="S32" s="1183">
        <v>78.366812499999995</v>
      </c>
      <c r="T32" s="1183">
        <v>86.445125000000004</v>
      </c>
      <c r="U32" s="1183">
        <v>90.631174999999999</v>
      </c>
      <c r="V32" s="1183">
        <v>68.979862499999996</v>
      </c>
      <c r="W32" s="1183">
        <v>53.108337499999998</v>
      </c>
      <c r="X32" s="1183">
        <v>74.995562500000005</v>
      </c>
      <c r="Y32" s="1183">
        <v>74.214312500000005</v>
      </c>
      <c r="Z32" s="1183">
        <v>71.924049999999994</v>
      </c>
      <c r="AA32" s="1183">
        <v>70.530785714000004</v>
      </c>
      <c r="AB32" s="1183">
        <v>72.538724999999999</v>
      </c>
      <c r="AC32" s="1183">
        <v>75.911512500000001</v>
      </c>
      <c r="AD32" s="1183">
        <v>78.002224999999996</v>
      </c>
      <c r="AE32" s="1183">
        <v>75.954762500000001</v>
      </c>
      <c r="AF32" s="1183">
        <v>70.440462499999995</v>
      </c>
      <c r="AG32" s="1183">
        <v>65.644662499999995</v>
      </c>
    </row>
    <row r="33" spans="1:34">
      <c r="A33" s="1182"/>
      <c r="B33" s="379" t="s">
        <v>420</v>
      </c>
      <c r="C33" s="979">
        <v>55.8</v>
      </c>
      <c r="D33" s="1183">
        <v>61.1</v>
      </c>
      <c r="E33" s="1183">
        <v>73.099999999999994</v>
      </c>
      <c r="F33" s="1183">
        <v>60.9</v>
      </c>
      <c r="G33" s="1183">
        <v>50.7</v>
      </c>
      <c r="H33" s="1183">
        <v>46.6</v>
      </c>
      <c r="I33" s="1183">
        <v>63</v>
      </c>
      <c r="J33" s="1183">
        <v>39.9</v>
      </c>
      <c r="K33" s="1183">
        <v>56</v>
      </c>
      <c r="L33" s="1183">
        <v>45.1</v>
      </c>
      <c r="M33" s="1183">
        <v>70.099999999999994</v>
      </c>
      <c r="N33" s="1183">
        <v>78.3</v>
      </c>
      <c r="O33" s="1183">
        <v>77.900000000000006</v>
      </c>
      <c r="P33" s="1183">
        <v>57.9</v>
      </c>
      <c r="Q33" s="1183">
        <v>56</v>
      </c>
      <c r="R33" s="1183">
        <v>45.8</v>
      </c>
      <c r="S33" s="1183">
        <v>47.9</v>
      </c>
      <c r="T33" s="1183">
        <v>36.6</v>
      </c>
      <c r="U33" s="1183">
        <v>72.8</v>
      </c>
      <c r="V33" s="1183">
        <v>46.4</v>
      </c>
      <c r="W33" s="1185">
        <v>56.6</v>
      </c>
      <c r="X33" s="1183">
        <v>69.7</v>
      </c>
      <c r="Y33" s="1183">
        <v>83.6</v>
      </c>
      <c r="Z33" s="1183">
        <v>76.7</v>
      </c>
      <c r="AA33" s="1183">
        <v>79.900000000000006</v>
      </c>
      <c r="AB33" s="1183">
        <v>81.2</v>
      </c>
      <c r="AC33" s="1183">
        <v>64.400000000000006</v>
      </c>
      <c r="AD33" s="1183">
        <v>81.7</v>
      </c>
      <c r="AE33" s="1183">
        <v>73.3</v>
      </c>
      <c r="AF33" s="1183">
        <v>78.7</v>
      </c>
      <c r="AG33" s="1213" t="s">
        <v>22</v>
      </c>
      <c r="AH33" s="78"/>
    </row>
    <row r="34" spans="1:34">
      <c r="A34" s="1187"/>
      <c r="B34" s="379" t="s">
        <v>421</v>
      </c>
      <c r="C34" s="979">
        <v>78</v>
      </c>
      <c r="D34" s="1183">
        <v>71.599999999999994</v>
      </c>
      <c r="E34" s="1183">
        <v>78.7</v>
      </c>
      <c r="F34" s="1183">
        <v>66.8</v>
      </c>
      <c r="G34" s="1183">
        <v>83</v>
      </c>
      <c r="H34" s="1183">
        <v>53.6</v>
      </c>
      <c r="I34" s="1183">
        <v>68</v>
      </c>
      <c r="J34" s="1183">
        <v>78.099999999999994</v>
      </c>
      <c r="K34" s="1183">
        <v>81</v>
      </c>
      <c r="L34" s="1183">
        <v>83.9</v>
      </c>
      <c r="M34" s="1183">
        <v>76.900000000000006</v>
      </c>
      <c r="N34" s="1183">
        <v>67.599999999999994</v>
      </c>
      <c r="O34" s="1183">
        <v>59.7</v>
      </c>
      <c r="P34" s="1183">
        <v>50.8</v>
      </c>
      <c r="Q34" s="1183">
        <v>72.599999999999994</v>
      </c>
      <c r="R34" s="1183">
        <v>65.900000000000006</v>
      </c>
      <c r="S34" s="1183">
        <v>61.6</v>
      </c>
      <c r="T34" s="1183">
        <v>55.2</v>
      </c>
      <c r="U34" s="1183">
        <v>45.7</v>
      </c>
      <c r="V34" s="1183">
        <v>48.9</v>
      </c>
      <c r="W34" s="1183">
        <v>60.9</v>
      </c>
      <c r="X34" s="1183">
        <v>62.4</v>
      </c>
      <c r="Y34" s="1183">
        <v>63.5</v>
      </c>
      <c r="Z34" s="1183">
        <v>60.8</v>
      </c>
      <c r="AA34" s="1183">
        <v>59.6</v>
      </c>
      <c r="AB34" s="1183">
        <v>63</v>
      </c>
      <c r="AC34" s="1183">
        <v>61</v>
      </c>
      <c r="AD34" s="1183">
        <v>70.3</v>
      </c>
      <c r="AE34" s="1184">
        <v>76.8</v>
      </c>
      <c r="AF34" s="1184">
        <v>74.599999999999994</v>
      </c>
      <c r="AG34" s="1189">
        <v>72.099999999999994</v>
      </c>
      <c r="AH34" s="78"/>
    </row>
    <row r="35" spans="1:34">
      <c r="A35" s="1187"/>
      <c r="B35" s="379" t="s">
        <v>422</v>
      </c>
      <c r="C35" s="979">
        <v>80.400000000000006</v>
      </c>
      <c r="D35" s="1183">
        <v>68.099999999999994</v>
      </c>
      <c r="E35" s="1183">
        <v>66.2</v>
      </c>
      <c r="F35" s="1183">
        <v>69</v>
      </c>
      <c r="G35" s="1183">
        <v>78.599999999999994</v>
      </c>
      <c r="H35" s="1183">
        <v>67.7</v>
      </c>
      <c r="I35" s="1185">
        <v>71.5</v>
      </c>
      <c r="J35" s="1185">
        <v>77.599999999999994</v>
      </c>
      <c r="K35" s="1183">
        <v>43.4</v>
      </c>
      <c r="L35" s="1183">
        <v>70.2</v>
      </c>
      <c r="M35" s="1185">
        <v>69.599999999999994</v>
      </c>
      <c r="N35" s="1185">
        <v>68.5</v>
      </c>
      <c r="O35" s="1183">
        <v>66.099999999999994</v>
      </c>
      <c r="P35" s="1183">
        <v>45.1</v>
      </c>
      <c r="Q35" s="1183">
        <v>47.9</v>
      </c>
      <c r="R35" s="1183">
        <v>60.4</v>
      </c>
      <c r="S35" s="1183">
        <v>65.7</v>
      </c>
      <c r="T35" s="1183">
        <v>76</v>
      </c>
      <c r="U35" s="1183">
        <v>62.6</v>
      </c>
      <c r="V35" s="1183">
        <v>80.7</v>
      </c>
      <c r="W35" s="1183">
        <v>88</v>
      </c>
      <c r="X35" s="1183">
        <v>82.9</v>
      </c>
      <c r="Y35" s="1183">
        <v>79.5</v>
      </c>
      <c r="Z35" s="1183">
        <v>77.900000000000006</v>
      </c>
      <c r="AA35" s="1183">
        <v>61.3</v>
      </c>
      <c r="AB35" s="1213">
        <v>68.7</v>
      </c>
      <c r="AC35" s="1185">
        <v>73.5</v>
      </c>
      <c r="AD35" s="1183">
        <v>78.3</v>
      </c>
      <c r="AE35" s="1183">
        <v>77.3</v>
      </c>
      <c r="AF35" s="1183">
        <v>55.3</v>
      </c>
      <c r="AG35" s="1213" t="s">
        <v>22</v>
      </c>
      <c r="AH35" s="78"/>
    </row>
    <row r="36" spans="1:34">
      <c r="A36" s="1182"/>
      <c r="B36" s="379" t="s">
        <v>423</v>
      </c>
      <c r="C36" s="1213">
        <v>121.8</v>
      </c>
      <c r="D36" s="1194">
        <v>93.1</v>
      </c>
      <c r="E36" s="1554">
        <v>76.2</v>
      </c>
      <c r="F36" s="1554">
        <v>91.8</v>
      </c>
      <c r="G36" s="1554">
        <v>92.3</v>
      </c>
      <c r="H36" s="1554">
        <v>90.2</v>
      </c>
      <c r="I36" s="1554">
        <v>85.1</v>
      </c>
      <c r="J36" s="1554">
        <v>98.2</v>
      </c>
      <c r="K36" s="1554">
        <v>115.8</v>
      </c>
      <c r="L36" s="1554">
        <v>133.30000000000001</v>
      </c>
      <c r="M36" s="1554">
        <v>121.9</v>
      </c>
      <c r="N36" s="1554">
        <v>97.2</v>
      </c>
      <c r="O36" s="1554">
        <v>112</v>
      </c>
      <c r="P36" s="1554">
        <v>95.6</v>
      </c>
      <c r="Q36" s="1554">
        <v>97.9</v>
      </c>
      <c r="R36" s="1554">
        <v>116.2</v>
      </c>
      <c r="S36" s="1554">
        <v>95.4</v>
      </c>
      <c r="T36" s="1554">
        <v>93.2</v>
      </c>
      <c r="U36" s="1554">
        <v>90.7</v>
      </c>
      <c r="V36" s="1554">
        <v>109.2</v>
      </c>
      <c r="W36" s="1554">
        <v>87.3</v>
      </c>
      <c r="X36" s="1554">
        <v>92.3</v>
      </c>
      <c r="Y36" s="1554">
        <v>89.7</v>
      </c>
      <c r="Z36" s="1554">
        <v>94.9</v>
      </c>
      <c r="AA36" s="1554">
        <v>97</v>
      </c>
      <c r="AB36" s="1554">
        <v>77.8</v>
      </c>
      <c r="AC36" s="1554">
        <v>75</v>
      </c>
      <c r="AD36" s="1554">
        <v>83.1</v>
      </c>
      <c r="AE36" s="1554">
        <v>60</v>
      </c>
      <c r="AF36" s="1554">
        <v>73.400000000000006</v>
      </c>
      <c r="AG36" s="955">
        <v>78.099999999999994</v>
      </c>
      <c r="AH36" s="77"/>
    </row>
    <row r="37" spans="1:34">
      <c r="A37" s="1187"/>
      <c r="B37" s="379" t="s">
        <v>424</v>
      </c>
      <c r="C37" s="1555">
        <v>70.900000000000006</v>
      </c>
      <c r="D37" s="1554">
        <v>77.099999999999994</v>
      </c>
      <c r="E37" s="1554">
        <v>71</v>
      </c>
      <c r="F37" s="1554">
        <v>66.900000000000006</v>
      </c>
      <c r="G37" s="1554">
        <v>72.099999999999994</v>
      </c>
      <c r="H37" s="1554">
        <v>83.6</v>
      </c>
      <c r="I37" s="1554">
        <v>90.5</v>
      </c>
      <c r="J37" s="1554">
        <v>77.7</v>
      </c>
      <c r="K37" s="1554">
        <v>73.8</v>
      </c>
      <c r="L37" s="1554">
        <v>73.2</v>
      </c>
      <c r="M37" s="1554">
        <v>80.400000000000006</v>
      </c>
      <c r="N37" s="1554">
        <v>86.2</v>
      </c>
      <c r="O37" s="1554">
        <v>85.9</v>
      </c>
      <c r="P37" s="1554">
        <v>77.8</v>
      </c>
      <c r="Q37" s="1554">
        <v>92.7</v>
      </c>
      <c r="R37" s="1554">
        <v>110.9</v>
      </c>
      <c r="S37" s="1554">
        <v>113.9</v>
      </c>
      <c r="T37" s="1554">
        <v>109.6</v>
      </c>
      <c r="U37" s="1554">
        <v>97.1</v>
      </c>
      <c r="V37" s="1554">
        <v>103.9</v>
      </c>
      <c r="W37" s="1554">
        <v>116.6</v>
      </c>
      <c r="X37" s="1554">
        <v>97.5</v>
      </c>
      <c r="Y37" s="1554">
        <v>99</v>
      </c>
      <c r="Z37" s="1554">
        <v>103.5</v>
      </c>
      <c r="AA37" s="1554">
        <v>108.8</v>
      </c>
      <c r="AB37" s="1554">
        <v>108.8</v>
      </c>
      <c r="AC37" s="1554">
        <v>102.1</v>
      </c>
      <c r="AD37" s="1554">
        <v>87.7</v>
      </c>
      <c r="AE37" s="1554">
        <v>78.7</v>
      </c>
      <c r="AF37" s="1554">
        <v>74.8</v>
      </c>
      <c r="AG37" s="955">
        <v>77.599999999999994</v>
      </c>
      <c r="AH37" s="78"/>
    </row>
    <row r="38" spans="1:34">
      <c r="A38" s="1187"/>
      <c r="B38" s="379" t="s">
        <v>425</v>
      </c>
      <c r="C38" s="1555">
        <v>76.099999999999994</v>
      </c>
      <c r="D38" s="1554">
        <v>73</v>
      </c>
      <c r="E38" s="1554">
        <v>66.599999999999994</v>
      </c>
      <c r="F38" s="1554">
        <v>81.5</v>
      </c>
      <c r="G38" s="1554">
        <v>75.8</v>
      </c>
      <c r="H38" s="1214">
        <v>82.8</v>
      </c>
      <c r="I38" s="1554">
        <v>95.2</v>
      </c>
      <c r="J38" s="1554">
        <v>87.3</v>
      </c>
      <c r="K38" s="1554">
        <v>100.1</v>
      </c>
      <c r="L38" s="1554">
        <v>109.2</v>
      </c>
      <c r="M38" s="1554">
        <v>111.8</v>
      </c>
      <c r="N38" s="1554">
        <v>127.2</v>
      </c>
      <c r="O38" s="1554">
        <v>129.80000000000001</v>
      </c>
      <c r="P38" s="1554">
        <v>114.1</v>
      </c>
      <c r="Q38" s="1554">
        <v>72.900000000000006</v>
      </c>
      <c r="R38" s="1554">
        <v>78.2</v>
      </c>
      <c r="S38" s="1554">
        <v>88.7</v>
      </c>
      <c r="T38" s="1554">
        <v>90.5</v>
      </c>
      <c r="U38" s="1554">
        <v>91.1</v>
      </c>
      <c r="V38" s="1554">
        <v>77.5</v>
      </c>
      <c r="W38" s="1554">
        <v>81.900000000000006</v>
      </c>
      <c r="X38" s="1554">
        <v>79.900000000000006</v>
      </c>
      <c r="Y38" s="1554">
        <v>65</v>
      </c>
      <c r="Z38" s="1554">
        <v>76.099999999999994</v>
      </c>
      <c r="AA38" s="1554">
        <v>68.3</v>
      </c>
      <c r="AB38" s="1554">
        <v>71.5</v>
      </c>
      <c r="AC38" s="1554">
        <v>86.1</v>
      </c>
      <c r="AD38" s="1554">
        <v>102.6</v>
      </c>
      <c r="AE38" s="1554">
        <v>105.7</v>
      </c>
      <c r="AF38" s="1554">
        <v>98.1</v>
      </c>
      <c r="AG38" s="1213" t="s">
        <v>22</v>
      </c>
      <c r="AH38" s="78"/>
    </row>
    <row r="39" spans="1:34" s="1191" customFormat="1" ht="15.75" customHeight="1">
      <c r="A39" s="76"/>
      <c r="B39" s="2282" t="s">
        <v>1222</v>
      </c>
      <c r="C39" s="2282"/>
      <c r="D39" s="2282"/>
      <c r="E39" s="2282"/>
      <c r="F39" s="2282"/>
      <c r="G39" s="2282"/>
      <c r="H39" s="2282"/>
      <c r="I39" s="2282"/>
      <c r="J39" s="2282"/>
      <c r="K39" s="2282"/>
      <c r="L39" s="2282"/>
      <c r="M39" s="2282"/>
      <c r="N39" s="2282"/>
      <c r="O39" s="2282"/>
      <c r="P39" s="2282"/>
      <c r="Q39" s="2282"/>
      <c r="R39" s="2282"/>
      <c r="S39" s="2282"/>
      <c r="T39" s="2282"/>
      <c r="U39" s="2282"/>
      <c r="V39" s="2282"/>
      <c r="W39" s="2282"/>
      <c r="X39" s="2282"/>
      <c r="Y39" s="2282"/>
      <c r="Z39" s="2282"/>
      <c r="AA39" s="2282"/>
      <c r="AB39" s="2282"/>
      <c r="AC39" s="2282"/>
      <c r="AD39" s="2282"/>
      <c r="AE39" s="2282"/>
      <c r="AF39" s="2282"/>
      <c r="AG39" s="2282"/>
    </row>
    <row r="40" spans="1:34">
      <c r="A40" s="1182">
        <v>2022</v>
      </c>
      <c r="B40" s="379" t="s">
        <v>423</v>
      </c>
      <c r="C40" s="1213" t="s">
        <v>22</v>
      </c>
      <c r="D40" s="1183">
        <v>15</v>
      </c>
      <c r="E40" s="1183">
        <v>15.9</v>
      </c>
      <c r="F40" s="1183">
        <v>17.399999999999999</v>
      </c>
      <c r="G40" s="1183">
        <v>14.6</v>
      </c>
      <c r="H40" s="1183">
        <v>12.4</v>
      </c>
      <c r="I40" s="1184">
        <v>13.4</v>
      </c>
      <c r="J40" s="1183">
        <v>12.3</v>
      </c>
      <c r="K40" s="1183">
        <v>7.6</v>
      </c>
      <c r="L40" s="1183">
        <v>10.4</v>
      </c>
      <c r="M40" s="1183">
        <v>12.6</v>
      </c>
      <c r="N40" s="1183">
        <v>11.2</v>
      </c>
      <c r="O40" s="1183">
        <v>17.899999999999999</v>
      </c>
      <c r="P40" s="1183">
        <v>18.8</v>
      </c>
      <c r="Q40" s="1183">
        <v>13.5</v>
      </c>
      <c r="R40" s="1183">
        <v>10</v>
      </c>
      <c r="S40" s="1184">
        <v>10.3</v>
      </c>
      <c r="T40" s="1184">
        <v>17</v>
      </c>
      <c r="U40" s="1184">
        <v>21.2</v>
      </c>
      <c r="V40" s="1184">
        <v>25.6</v>
      </c>
      <c r="W40" s="1185">
        <v>25.8</v>
      </c>
      <c r="X40" s="1183">
        <v>21.4</v>
      </c>
      <c r="Y40" s="1183">
        <v>23.1</v>
      </c>
      <c r="Z40" s="1183">
        <v>11.6</v>
      </c>
      <c r="AA40" s="1183">
        <v>14.6</v>
      </c>
      <c r="AB40" s="1183">
        <v>18.2</v>
      </c>
      <c r="AC40" s="1183">
        <v>12.6</v>
      </c>
      <c r="AD40" s="1183">
        <v>19.399999999999999</v>
      </c>
      <c r="AE40" s="1183">
        <v>28.6</v>
      </c>
      <c r="AF40" s="1183">
        <v>8.3000000000000007</v>
      </c>
      <c r="AG40" s="1186">
        <v>14.5</v>
      </c>
      <c r="AH40" s="77"/>
    </row>
    <row r="41" spans="1:34">
      <c r="A41" s="1187"/>
      <c r="B41" s="379" t="s">
        <v>424</v>
      </c>
      <c r="C41" s="979">
        <v>13.7</v>
      </c>
      <c r="D41" s="1183">
        <v>16</v>
      </c>
      <c r="E41" s="1183">
        <v>17</v>
      </c>
      <c r="F41" s="1183">
        <v>24.8</v>
      </c>
      <c r="G41" s="1183">
        <v>22.3</v>
      </c>
      <c r="H41" s="1183">
        <v>11.5</v>
      </c>
      <c r="I41" s="1183">
        <v>11.1</v>
      </c>
      <c r="J41" s="1183">
        <v>16.5</v>
      </c>
      <c r="K41" s="1183">
        <v>23.1</v>
      </c>
      <c r="L41" s="1183">
        <v>21.6</v>
      </c>
      <c r="M41" s="1183">
        <v>20</v>
      </c>
      <c r="N41" s="1183">
        <v>24</v>
      </c>
      <c r="O41" s="1183">
        <v>14.4</v>
      </c>
      <c r="P41" s="1183">
        <v>13.9</v>
      </c>
      <c r="Q41" s="1183">
        <v>13.2</v>
      </c>
      <c r="R41" s="1183">
        <v>17.899999999999999</v>
      </c>
      <c r="S41" s="1183">
        <v>21.8</v>
      </c>
      <c r="T41" s="1183">
        <v>30</v>
      </c>
      <c r="U41" s="1183">
        <v>25.2</v>
      </c>
      <c r="V41" s="1183">
        <v>19.100000000000001</v>
      </c>
      <c r="W41" s="1183">
        <v>5.3</v>
      </c>
      <c r="X41" s="1183">
        <v>5</v>
      </c>
      <c r="Y41" s="1183">
        <v>4.5</v>
      </c>
      <c r="Z41" s="1183">
        <v>19.3</v>
      </c>
      <c r="AA41" s="1183">
        <v>40.9</v>
      </c>
      <c r="AB41" s="1183">
        <v>37.5</v>
      </c>
      <c r="AC41" s="1183">
        <v>13.9</v>
      </c>
      <c r="AD41" s="1183">
        <v>11.1</v>
      </c>
      <c r="AE41" s="1184">
        <v>17.8</v>
      </c>
      <c r="AF41" s="1184">
        <v>17.399999999999999</v>
      </c>
      <c r="AG41" s="1189">
        <v>17.3</v>
      </c>
      <c r="AH41" s="78"/>
    </row>
    <row r="42" spans="1:34">
      <c r="A42" s="1187"/>
      <c r="B42" s="379" t="s">
        <v>425</v>
      </c>
      <c r="C42" s="979">
        <v>19.600000000000001</v>
      </c>
      <c r="D42" s="1183">
        <v>23.4</v>
      </c>
      <c r="E42" s="1183">
        <v>23.6</v>
      </c>
      <c r="F42" s="1183">
        <v>18.600000000000001</v>
      </c>
      <c r="G42" s="1183">
        <v>24.7</v>
      </c>
      <c r="H42" s="1183">
        <v>22.7</v>
      </c>
      <c r="I42" s="1185">
        <v>22.4</v>
      </c>
      <c r="J42" s="1185">
        <v>21.3</v>
      </c>
      <c r="K42" s="1183">
        <v>10.6</v>
      </c>
      <c r="L42" s="1183">
        <v>7.8</v>
      </c>
      <c r="M42" s="1185">
        <v>9</v>
      </c>
      <c r="N42" s="1185">
        <v>13.1</v>
      </c>
      <c r="O42" s="1183">
        <v>14.3</v>
      </c>
      <c r="P42" s="1183">
        <v>12.1</v>
      </c>
      <c r="Q42" s="1183">
        <v>9.6999999999999993</v>
      </c>
      <c r="R42" s="1183">
        <v>11</v>
      </c>
      <c r="S42" s="1183">
        <v>11.5</v>
      </c>
      <c r="T42" s="1183">
        <v>7.9</v>
      </c>
      <c r="U42" s="1183">
        <v>6.6</v>
      </c>
      <c r="V42" s="1183">
        <v>8.1999999999999993</v>
      </c>
      <c r="W42" s="1183">
        <v>9.5</v>
      </c>
      <c r="X42" s="1183">
        <v>22.1</v>
      </c>
      <c r="Y42" s="1183">
        <v>24.2</v>
      </c>
      <c r="Z42" s="1183">
        <v>23.1</v>
      </c>
      <c r="AA42" s="1183">
        <v>25.1</v>
      </c>
      <c r="AB42" s="1183">
        <v>18</v>
      </c>
      <c r="AC42" s="1185">
        <v>10.7</v>
      </c>
      <c r="AD42" s="1183">
        <v>13.3</v>
      </c>
      <c r="AE42" s="1183">
        <v>27.8</v>
      </c>
      <c r="AF42" s="1183">
        <v>40.5</v>
      </c>
      <c r="AG42" s="1186" t="s">
        <v>22</v>
      </c>
      <c r="AH42" s="78"/>
    </row>
    <row r="43" spans="1:34">
      <c r="A43" s="1182"/>
      <c r="B43" s="379" t="s">
        <v>414</v>
      </c>
      <c r="C43" s="979">
        <v>15.6</v>
      </c>
      <c r="D43" s="1183">
        <v>8.3000000000000007</v>
      </c>
      <c r="E43" s="1183">
        <v>8.6999999999999993</v>
      </c>
      <c r="F43" s="1183">
        <v>17.8</v>
      </c>
      <c r="G43" s="1183">
        <v>16.100000000000001</v>
      </c>
      <c r="H43" s="1183">
        <v>27.5</v>
      </c>
      <c r="I43" s="1184">
        <v>27.8</v>
      </c>
      <c r="J43" s="1183">
        <v>23.5</v>
      </c>
      <c r="K43" s="1183">
        <v>23.9</v>
      </c>
      <c r="L43" s="1183">
        <v>22.9</v>
      </c>
      <c r="M43" s="1183">
        <v>34</v>
      </c>
      <c r="N43" s="1183">
        <v>45.8</v>
      </c>
      <c r="O43" s="1183">
        <v>36</v>
      </c>
      <c r="P43" s="1183">
        <v>28</v>
      </c>
      <c r="Q43" s="1183">
        <v>17.2</v>
      </c>
      <c r="R43" s="1183">
        <v>18</v>
      </c>
      <c r="S43" s="1184">
        <v>31.8</v>
      </c>
      <c r="T43" s="1184">
        <v>25.9</v>
      </c>
      <c r="U43" s="1184">
        <v>18.899999999999999</v>
      </c>
      <c r="V43" s="1184">
        <v>19.2</v>
      </c>
      <c r="W43" s="1185">
        <v>24.3</v>
      </c>
      <c r="X43" s="1183">
        <v>21.1</v>
      </c>
      <c r="Y43" s="1183">
        <v>10.3</v>
      </c>
      <c r="Z43" s="1183">
        <v>13.5</v>
      </c>
      <c r="AA43" s="1183">
        <v>19.5</v>
      </c>
      <c r="AB43" s="1183">
        <v>20.7</v>
      </c>
      <c r="AC43" s="1183">
        <v>24.8</v>
      </c>
      <c r="AD43" s="1183">
        <v>14.1</v>
      </c>
      <c r="AE43" s="1183">
        <v>21</v>
      </c>
      <c r="AF43" s="1183">
        <v>27.8</v>
      </c>
      <c r="AG43" s="1186">
        <v>50.2</v>
      </c>
      <c r="AH43" s="77"/>
    </row>
    <row r="44" spans="1:34">
      <c r="A44" s="1187"/>
      <c r="B44" s="379" t="s">
        <v>415</v>
      </c>
      <c r="C44" s="979">
        <v>20.8</v>
      </c>
      <c r="D44" s="1183">
        <v>24.4</v>
      </c>
      <c r="E44" s="1183">
        <v>21.4</v>
      </c>
      <c r="F44" s="1183">
        <v>20.9</v>
      </c>
      <c r="G44" s="1183">
        <v>26.3</v>
      </c>
      <c r="H44" s="1183">
        <v>33.5</v>
      </c>
      <c r="I44" s="1183">
        <v>14.1</v>
      </c>
      <c r="J44" s="1183">
        <v>13.9</v>
      </c>
      <c r="K44" s="1183">
        <v>27.8</v>
      </c>
      <c r="L44" s="1183">
        <v>27</v>
      </c>
      <c r="M44" s="1183">
        <v>19.3</v>
      </c>
      <c r="N44" s="1183">
        <v>53.8</v>
      </c>
      <c r="O44" s="1183">
        <v>17.5</v>
      </c>
      <c r="P44" s="1183">
        <v>16.2</v>
      </c>
      <c r="Q44" s="1183">
        <v>25.8</v>
      </c>
      <c r="R44" s="1183">
        <v>16</v>
      </c>
      <c r="S44" s="1183">
        <v>13.7</v>
      </c>
      <c r="T44" s="1183">
        <v>20.2</v>
      </c>
      <c r="U44" s="1186">
        <v>21.4</v>
      </c>
      <c r="V44" s="1186" t="s">
        <v>22</v>
      </c>
      <c r="W44" s="1186">
        <v>38.1</v>
      </c>
      <c r="X44" s="1186">
        <v>39.5</v>
      </c>
      <c r="Y44" s="1186">
        <v>66.400000000000006</v>
      </c>
      <c r="Z44" s="1183">
        <v>80</v>
      </c>
      <c r="AA44" s="1183">
        <v>21.4</v>
      </c>
      <c r="AB44" s="1183">
        <v>11.5</v>
      </c>
      <c r="AC44" s="1183">
        <v>27.6</v>
      </c>
      <c r="AD44" s="1183">
        <v>19.8</v>
      </c>
      <c r="AE44" s="1184">
        <v>20.6</v>
      </c>
      <c r="AF44" s="1184">
        <v>50.2</v>
      </c>
      <c r="AG44" s="1186" t="s">
        <v>22</v>
      </c>
      <c r="AH44" s="78"/>
    </row>
    <row r="45" spans="1:34">
      <c r="A45" s="1187"/>
      <c r="B45" s="379" t="s">
        <v>416</v>
      </c>
      <c r="C45" s="979">
        <v>39.700000000000003</v>
      </c>
      <c r="D45" s="1183">
        <v>31.6</v>
      </c>
      <c r="E45" s="1183">
        <v>55.8</v>
      </c>
      <c r="F45" s="1183">
        <v>62.3</v>
      </c>
      <c r="G45" s="1183">
        <v>11.6</v>
      </c>
      <c r="H45" s="1183">
        <v>14.1</v>
      </c>
      <c r="I45" s="1185">
        <v>16.899999999999999</v>
      </c>
      <c r="J45" s="1185">
        <v>13.3</v>
      </c>
      <c r="K45" s="1183">
        <v>28.7</v>
      </c>
      <c r="L45" s="1183">
        <v>29.3</v>
      </c>
      <c r="M45" s="1185">
        <v>18.600000000000001</v>
      </c>
      <c r="N45" s="1185">
        <v>11</v>
      </c>
      <c r="O45" s="1183">
        <v>34</v>
      </c>
      <c r="P45" s="1183">
        <v>31.6</v>
      </c>
      <c r="Q45" s="1183">
        <v>83.1</v>
      </c>
      <c r="R45" s="1183">
        <v>77.8</v>
      </c>
      <c r="S45" s="1183">
        <v>44.1</v>
      </c>
      <c r="T45" s="1183">
        <v>59</v>
      </c>
      <c r="U45" s="1183">
        <v>30.1</v>
      </c>
      <c r="V45" s="1183">
        <v>27.9</v>
      </c>
      <c r="W45" s="1183">
        <v>15.8</v>
      </c>
      <c r="X45" s="1183">
        <v>9.5</v>
      </c>
      <c r="Y45" s="1183">
        <v>13.9</v>
      </c>
      <c r="Z45" s="1183">
        <v>10.5</v>
      </c>
      <c r="AA45" s="1183">
        <v>17.5</v>
      </c>
      <c r="AB45" s="1183">
        <v>14.5</v>
      </c>
      <c r="AC45" s="1185">
        <v>13.7</v>
      </c>
      <c r="AD45" s="1183">
        <v>10</v>
      </c>
      <c r="AE45" s="1183">
        <v>13</v>
      </c>
      <c r="AF45" s="1183">
        <v>13</v>
      </c>
      <c r="AG45" s="1186">
        <v>8.6999999999999993</v>
      </c>
      <c r="AH45" s="78"/>
    </row>
    <row r="46" spans="1:34" ht="12" customHeight="1">
      <c r="A46" s="1182">
        <v>2023</v>
      </c>
      <c r="B46" s="379" t="s">
        <v>437</v>
      </c>
      <c r="C46" s="979">
        <v>15.4</v>
      </c>
      <c r="D46" s="1183">
        <v>14.5</v>
      </c>
      <c r="E46" s="1183">
        <v>35.200000000000003</v>
      </c>
      <c r="F46" s="1183">
        <v>18.600000000000001</v>
      </c>
      <c r="G46" s="1183">
        <v>10.6</v>
      </c>
      <c r="H46" s="1183">
        <v>10</v>
      </c>
      <c r="I46" s="1183">
        <v>13.2</v>
      </c>
      <c r="J46" s="1183">
        <v>16.7</v>
      </c>
      <c r="K46" s="1183">
        <v>21.4</v>
      </c>
      <c r="L46" s="1183">
        <v>19.2</v>
      </c>
      <c r="M46" s="1183">
        <v>11.5</v>
      </c>
      <c r="N46" s="1183">
        <v>10.5</v>
      </c>
      <c r="O46" s="1183">
        <v>10.1</v>
      </c>
      <c r="P46" s="1183">
        <v>10.199999999999999</v>
      </c>
      <c r="Q46" s="1183">
        <v>8.3000000000000007</v>
      </c>
      <c r="R46" s="1183">
        <v>6.9</v>
      </c>
      <c r="S46" s="1183">
        <v>50.9</v>
      </c>
      <c r="T46" s="1183">
        <v>53.6</v>
      </c>
      <c r="U46" s="1185">
        <v>23.5</v>
      </c>
      <c r="V46" s="1183">
        <v>30.9</v>
      </c>
      <c r="W46" s="1183">
        <v>16.7</v>
      </c>
      <c r="X46" s="1183">
        <v>20.8</v>
      </c>
      <c r="Y46" s="1183">
        <v>22.3</v>
      </c>
      <c r="Z46" s="1183">
        <v>24.2</v>
      </c>
      <c r="AA46" s="1183">
        <v>25.8</v>
      </c>
      <c r="AB46" s="1183">
        <v>17.100000000000001</v>
      </c>
      <c r="AC46" s="1183">
        <v>15.2</v>
      </c>
      <c r="AD46" s="1213" t="s">
        <v>22</v>
      </c>
      <c r="AE46" s="1185">
        <v>18.2</v>
      </c>
      <c r="AF46" s="1213">
        <v>16.899999999999999</v>
      </c>
      <c r="AG46" s="1213">
        <v>12.8</v>
      </c>
    </row>
    <row r="47" spans="1:34" s="1191" customFormat="1">
      <c r="A47" s="1187"/>
      <c r="B47" s="379" t="s">
        <v>418</v>
      </c>
      <c r="C47" s="979">
        <v>10</v>
      </c>
      <c r="D47" s="1183">
        <v>10.4</v>
      </c>
      <c r="E47" s="1183">
        <v>11.4</v>
      </c>
      <c r="F47" s="1183">
        <v>9.8000000000000007</v>
      </c>
      <c r="G47" s="1183">
        <v>24.6</v>
      </c>
      <c r="H47" s="1183">
        <v>64.900000000000006</v>
      </c>
      <c r="I47" s="1183">
        <v>100.8</v>
      </c>
      <c r="J47" s="1183">
        <v>34.200000000000003</v>
      </c>
      <c r="K47" s="1183">
        <v>20.7</v>
      </c>
      <c r="L47" s="1183">
        <v>36.4</v>
      </c>
      <c r="M47" s="1183">
        <v>23</v>
      </c>
      <c r="N47" s="1183">
        <v>19.2</v>
      </c>
      <c r="O47" s="1183">
        <v>14.2</v>
      </c>
      <c r="P47" s="1183">
        <v>38.9</v>
      </c>
      <c r="Q47" s="1183">
        <v>30.7</v>
      </c>
      <c r="R47" s="1183">
        <v>32.4</v>
      </c>
      <c r="S47" s="1183">
        <v>23.7</v>
      </c>
      <c r="T47" s="1183">
        <v>7.1</v>
      </c>
      <c r="U47" s="1183">
        <v>6.7</v>
      </c>
      <c r="V47" s="1183">
        <v>11</v>
      </c>
      <c r="W47" s="1183">
        <v>6.8</v>
      </c>
      <c r="X47" s="1183">
        <v>35.5</v>
      </c>
      <c r="Y47" s="1183">
        <v>31.7</v>
      </c>
      <c r="Z47" s="1183">
        <v>21.3</v>
      </c>
      <c r="AA47" s="1183">
        <v>5.9</v>
      </c>
      <c r="AB47" s="1183">
        <v>11.9</v>
      </c>
      <c r="AC47" s="1183">
        <v>16.5</v>
      </c>
      <c r="AD47" s="1183">
        <v>56.9</v>
      </c>
      <c r="AE47" s="1213" t="s">
        <v>22</v>
      </c>
      <c r="AF47" s="1213" t="s">
        <v>22</v>
      </c>
      <c r="AG47" s="1213" t="s">
        <v>22</v>
      </c>
      <c r="AH47" s="1187"/>
    </row>
    <row r="48" spans="1:34" s="1191" customFormat="1">
      <c r="A48" s="1187"/>
      <c r="B48" s="379" t="s">
        <v>419</v>
      </c>
      <c r="C48" s="979">
        <v>92.7</v>
      </c>
      <c r="D48" s="1183">
        <v>91.7</v>
      </c>
      <c r="E48" s="1183">
        <v>60.6</v>
      </c>
      <c r="F48" s="1183">
        <v>18.3</v>
      </c>
      <c r="G48" s="1183">
        <v>12.8</v>
      </c>
      <c r="H48" s="1183">
        <v>18.600000000000001</v>
      </c>
      <c r="I48" s="1183">
        <v>18.2</v>
      </c>
      <c r="J48" s="1183">
        <v>14.2</v>
      </c>
      <c r="K48" s="1183">
        <v>20.9</v>
      </c>
      <c r="L48" s="1183">
        <v>9.4</v>
      </c>
      <c r="M48" s="1183">
        <v>9.1</v>
      </c>
      <c r="N48" s="1183">
        <v>12</v>
      </c>
      <c r="O48" s="1183">
        <v>10.8</v>
      </c>
      <c r="P48" s="1183">
        <v>13.2</v>
      </c>
      <c r="Q48" s="1183">
        <v>14.3</v>
      </c>
      <c r="R48" s="1183">
        <v>36.299999999999997</v>
      </c>
      <c r="S48" s="1183">
        <v>19.399999999999999</v>
      </c>
      <c r="T48" s="1183">
        <v>22.8</v>
      </c>
      <c r="U48" s="1183">
        <v>29</v>
      </c>
      <c r="V48" s="1183">
        <v>22.3</v>
      </c>
      <c r="W48" s="1183">
        <v>23.8</v>
      </c>
      <c r="X48" s="1183">
        <v>23.3</v>
      </c>
      <c r="Y48" s="1183">
        <v>19.2</v>
      </c>
      <c r="Z48" s="1183">
        <v>12.8</v>
      </c>
      <c r="AA48" s="1183">
        <v>9.6999999999999993</v>
      </c>
      <c r="AB48" s="1183">
        <v>7.4</v>
      </c>
      <c r="AC48" s="1183">
        <v>8.6</v>
      </c>
      <c r="AD48" s="1183">
        <v>15.1</v>
      </c>
      <c r="AE48" s="1183">
        <v>14.3</v>
      </c>
      <c r="AF48" s="1183">
        <v>13.8</v>
      </c>
      <c r="AG48" s="1183">
        <v>10.8</v>
      </c>
    </row>
    <row r="49" spans="1:34">
      <c r="A49" s="1182"/>
      <c r="B49" s="379" t="s">
        <v>420</v>
      </c>
      <c r="C49" s="979">
        <v>10.199999999999999</v>
      </c>
      <c r="D49" s="1183">
        <v>12.4</v>
      </c>
      <c r="E49" s="1183">
        <v>26.1</v>
      </c>
      <c r="F49" s="1183">
        <v>31.1</v>
      </c>
      <c r="G49" s="1183">
        <v>57.3</v>
      </c>
      <c r="H49" s="1183">
        <v>26.2</v>
      </c>
      <c r="I49" s="1183">
        <v>21.7</v>
      </c>
      <c r="J49" s="1183">
        <v>30.5</v>
      </c>
      <c r="K49" s="1183">
        <v>31.8</v>
      </c>
      <c r="L49" s="1183">
        <v>18.899999999999999</v>
      </c>
      <c r="M49" s="1183">
        <v>13</v>
      </c>
      <c r="N49" s="1183">
        <v>11.8</v>
      </c>
      <c r="O49" s="1183">
        <v>19.600000000000001</v>
      </c>
      <c r="P49" s="1183">
        <v>13.9</v>
      </c>
      <c r="Q49" s="1183">
        <v>27.2</v>
      </c>
      <c r="R49" s="1183">
        <v>31.2</v>
      </c>
      <c r="S49" s="1183">
        <v>21.2</v>
      </c>
      <c r="T49" s="1183">
        <v>18.7</v>
      </c>
      <c r="U49" s="1183">
        <v>45.8</v>
      </c>
      <c r="V49" s="1183">
        <v>60</v>
      </c>
      <c r="W49" s="1213">
        <v>37.1</v>
      </c>
      <c r="X49" s="1183">
        <v>21.4</v>
      </c>
      <c r="Y49" s="1183">
        <v>15.8</v>
      </c>
      <c r="Z49" s="1183">
        <v>13.4</v>
      </c>
      <c r="AA49" s="1183">
        <v>15</v>
      </c>
      <c r="AB49" s="1183">
        <v>29.2</v>
      </c>
      <c r="AC49" s="1183">
        <v>25.4</v>
      </c>
      <c r="AD49" s="1183">
        <v>16.899999999999999</v>
      </c>
      <c r="AE49" s="1183">
        <v>29.6</v>
      </c>
      <c r="AF49" s="1183">
        <v>14.7</v>
      </c>
      <c r="AG49" s="1213" t="s">
        <v>22</v>
      </c>
      <c r="AH49" s="78"/>
    </row>
    <row r="50" spans="1:34">
      <c r="A50" s="1187"/>
      <c r="B50" s="379" t="s">
        <v>421</v>
      </c>
      <c r="C50" s="979">
        <v>19.7</v>
      </c>
      <c r="D50" s="1183">
        <v>21.2</v>
      </c>
      <c r="E50" s="1183">
        <v>26.5</v>
      </c>
      <c r="F50" s="1183">
        <v>26.5</v>
      </c>
      <c r="G50" s="1183">
        <v>22.1</v>
      </c>
      <c r="H50" s="1183">
        <v>11.1</v>
      </c>
      <c r="I50" s="1183">
        <v>14.7</v>
      </c>
      <c r="J50" s="1183">
        <v>19.5</v>
      </c>
      <c r="K50" s="1183">
        <v>17.5</v>
      </c>
      <c r="L50" s="1183">
        <v>25.5</v>
      </c>
      <c r="M50" s="1183">
        <v>36.1</v>
      </c>
      <c r="N50" s="1183">
        <v>24.1</v>
      </c>
      <c r="O50" s="1183">
        <v>24.6</v>
      </c>
      <c r="P50" s="1183">
        <v>14.5</v>
      </c>
      <c r="Q50" s="1183">
        <v>23.1</v>
      </c>
      <c r="R50" s="1183">
        <v>20.100000000000001</v>
      </c>
      <c r="S50" s="1183">
        <v>23.8</v>
      </c>
      <c r="T50" s="1183">
        <v>23</v>
      </c>
      <c r="U50" s="1183">
        <v>30.9</v>
      </c>
      <c r="V50" s="1183">
        <v>34.5</v>
      </c>
      <c r="W50" s="1183">
        <v>32.6</v>
      </c>
      <c r="X50" s="1183">
        <v>22.7</v>
      </c>
      <c r="Y50" s="1183">
        <v>17.899999999999999</v>
      </c>
      <c r="Z50" s="1183">
        <v>23</v>
      </c>
      <c r="AA50" s="1183">
        <v>27.8</v>
      </c>
      <c r="AB50" s="1183">
        <v>22</v>
      </c>
      <c r="AC50" s="1183">
        <v>19.5</v>
      </c>
      <c r="AD50" s="1183">
        <v>28</v>
      </c>
      <c r="AE50" s="1184">
        <v>24.7</v>
      </c>
      <c r="AF50" s="1184">
        <v>30.2</v>
      </c>
      <c r="AG50" s="1189">
        <v>29</v>
      </c>
      <c r="AH50" s="78"/>
    </row>
    <row r="51" spans="1:34">
      <c r="A51" s="1187"/>
      <c r="B51" s="379" t="s">
        <v>422</v>
      </c>
      <c r="C51" s="979">
        <v>26.3</v>
      </c>
      <c r="D51" s="1183">
        <v>15.8</v>
      </c>
      <c r="E51" s="1183">
        <v>18.399999999999999</v>
      </c>
      <c r="F51" s="1183">
        <v>25.1</v>
      </c>
      <c r="G51" s="1183">
        <v>19.8</v>
      </c>
      <c r="H51" s="1183">
        <v>26.3</v>
      </c>
      <c r="I51" s="1185">
        <v>25.4</v>
      </c>
      <c r="J51" s="1185">
        <v>18.600000000000001</v>
      </c>
      <c r="K51" s="1183">
        <v>22.4</v>
      </c>
      <c r="L51" s="1183">
        <v>23.5</v>
      </c>
      <c r="M51" s="1185">
        <v>24.1</v>
      </c>
      <c r="N51" s="1185">
        <v>20.3</v>
      </c>
      <c r="O51" s="1183">
        <v>17.399999999999999</v>
      </c>
      <c r="P51" s="1183">
        <v>18.7</v>
      </c>
      <c r="Q51" s="1183">
        <v>17.100000000000001</v>
      </c>
      <c r="R51" s="1183">
        <v>13.2</v>
      </c>
      <c r="S51" s="1183">
        <v>14.4</v>
      </c>
      <c r="T51" s="1183">
        <v>23.8</v>
      </c>
      <c r="U51" s="1183">
        <v>25.4</v>
      </c>
      <c r="V51" s="1183">
        <v>23.2</v>
      </c>
      <c r="W51" s="1183">
        <v>22</v>
      </c>
      <c r="X51" s="1183">
        <v>20.100000000000001</v>
      </c>
      <c r="Y51" s="1183">
        <v>13</v>
      </c>
      <c r="Z51" s="1183">
        <v>16.600000000000001</v>
      </c>
      <c r="AA51" s="1183">
        <v>16.5</v>
      </c>
      <c r="AB51" s="1183">
        <v>11.1</v>
      </c>
      <c r="AC51" s="1185">
        <v>11.2</v>
      </c>
      <c r="AD51" s="1183">
        <v>14.8</v>
      </c>
      <c r="AE51" s="1183">
        <v>20.3</v>
      </c>
      <c r="AF51" s="1183">
        <v>12.8</v>
      </c>
      <c r="AG51" s="1213" t="s">
        <v>22</v>
      </c>
      <c r="AH51" s="78"/>
    </row>
    <row r="52" spans="1:34">
      <c r="A52" s="1182"/>
      <c r="B52" s="379" t="s">
        <v>423</v>
      </c>
      <c r="C52" s="1213">
        <v>18.899999999999999</v>
      </c>
      <c r="D52" s="1183">
        <v>11.6</v>
      </c>
      <c r="E52" s="1183">
        <v>22.4</v>
      </c>
      <c r="F52" s="1183">
        <v>22.9</v>
      </c>
      <c r="G52" s="1183">
        <v>21.1</v>
      </c>
      <c r="H52" s="1183">
        <v>16.3</v>
      </c>
      <c r="I52" s="1184">
        <v>20.2</v>
      </c>
      <c r="J52" s="1183">
        <v>20.2</v>
      </c>
      <c r="K52" s="1183">
        <v>19.7</v>
      </c>
      <c r="L52" s="1183">
        <v>26.9</v>
      </c>
      <c r="M52" s="1183">
        <v>14.3</v>
      </c>
      <c r="N52" s="1183">
        <v>17.899999999999999</v>
      </c>
      <c r="O52" s="1183">
        <v>14.2</v>
      </c>
      <c r="P52" s="1183">
        <v>21</v>
      </c>
      <c r="Q52" s="1183">
        <v>17.3</v>
      </c>
      <c r="R52" s="1183">
        <v>14</v>
      </c>
      <c r="S52" s="1184">
        <v>15.7</v>
      </c>
      <c r="T52" s="1184">
        <v>13.7</v>
      </c>
      <c r="U52" s="1184">
        <v>18.8</v>
      </c>
      <c r="V52" s="1184">
        <v>10.3</v>
      </c>
      <c r="W52" s="1185">
        <v>13.3</v>
      </c>
      <c r="X52" s="1183">
        <v>12.6</v>
      </c>
      <c r="Y52" s="1183">
        <v>16.5</v>
      </c>
      <c r="Z52" s="1183">
        <v>17.100000000000001</v>
      </c>
      <c r="AA52" s="1183">
        <v>11.1</v>
      </c>
      <c r="AB52" s="1183">
        <v>9.5</v>
      </c>
      <c r="AC52" s="1183">
        <v>11.2</v>
      </c>
      <c r="AD52" s="1183">
        <v>9.1999999999999993</v>
      </c>
      <c r="AE52" s="1183">
        <v>10.4</v>
      </c>
      <c r="AF52" s="1183">
        <v>9.9</v>
      </c>
      <c r="AG52" s="1186">
        <v>12.9</v>
      </c>
      <c r="AH52" s="77"/>
    </row>
    <row r="53" spans="1:34">
      <c r="A53" s="1187"/>
      <c r="B53" s="379" t="s">
        <v>424</v>
      </c>
      <c r="C53" s="979">
        <v>10.5</v>
      </c>
      <c r="D53" s="1183">
        <v>11.5</v>
      </c>
      <c r="E53" s="1183">
        <v>14</v>
      </c>
      <c r="F53" s="1183">
        <v>14.2</v>
      </c>
      <c r="G53" s="1183">
        <v>11.3</v>
      </c>
      <c r="H53" s="1183">
        <v>4.5999999999999996</v>
      </c>
      <c r="I53" s="1183">
        <v>7.5</v>
      </c>
      <c r="J53" s="1183">
        <v>11.7</v>
      </c>
      <c r="K53" s="1183">
        <v>12.8</v>
      </c>
      <c r="L53" s="1183">
        <v>14.8</v>
      </c>
      <c r="M53" s="1183">
        <v>19.7</v>
      </c>
      <c r="N53" s="1183">
        <v>17.8</v>
      </c>
      <c r="O53" s="1183">
        <v>19.100000000000001</v>
      </c>
      <c r="P53" s="1183">
        <v>18.8</v>
      </c>
      <c r="Q53" s="1183">
        <v>20.7</v>
      </c>
      <c r="R53" s="1183">
        <v>25.7</v>
      </c>
      <c r="S53" s="1183">
        <v>14.1</v>
      </c>
      <c r="T53" s="1183">
        <v>16.100000000000001</v>
      </c>
      <c r="U53" s="1183">
        <v>18</v>
      </c>
      <c r="V53" s="1183">
        <v>17.3</v>
      </c>
      <c r="W53" s="1183">
        <v>15.8</v>
      </c>
      <c r="X53" s="1183">
        <v>13.3</v>
      </c>
      <c r="Y53" s="1183">
        <v>14.8</v>
      </c>
      <c r="Z53" s="1183">
        <v>15.2</v>
      </c>
      <c r="AA53" s="1213" t="s">
        <v>22</v>
      </c>
      <c r="AB53" s="1183">
        <v>9.5</v>
      </c>
      <c r="AC53" s="1183">
        <v>10</v>
      </c>
      <c r="AD53" s="1183">
        <v>9.5</v>
      </c>
      <c r="AE53" s="1184">
        <v>4.9000000000000004</v>
      </c>
      <c r="AF53" s="1184">
        <v>7</v>
      </c>
      <c r="AG53" s="1189">
        <v>12.3</v>
      </c>
      <c r="AH53" s="78"/>
    </row>
    <row r="54" spans="1:34">
      <c r="A54" s="1187"/>
      <c r="B54" s="379" t="s">
        <v>425</v>
      </c>
      <c r="C54" s="979">
        <v>12.2</v>
      </c>
      <c r="D54" s="1183">
        <v>10.9</v>
      </c>
      <c r="E54" s="1183">
        <v>15.2</v>
      </c>
      <c r="F54" s="1183">
        <v>15.4</v>
      </c>
      <c r="G54" s="1183">
        <v>17.899999999999999</v>
      </c>
      <c r="H54" s="1183">
        <v>22.4</v>
      </c>
      <c r="I54" s="1185">
        <v>27.5</v>
      </c>
      <c r="J54" s="1185">
        <v>26.6</v>
      </c>
      <c r="K54" s="1183">
        <v>24.3</v>
      </c>
      <c r="L54" s="1183">
        <v>21.7</v>
      </c>
      <c r="M54" s="1185">
        <v>27.7</v>
      </c>
      <c r="N54" s="1185">
        <v>34.4</v>
      </c>
      <c r="O54" s="1183">
        <v>29.9</v>
      </c>
      <c r="P54" s="1183">
        <v>11.3</v>
      </c>
      <c r="Q54" s="1183">
        <v>21.2</v>
      </c>
      <c r="R54" s="1183">
        <v>15.6</v>
      </c>
      <c r="S54" s="1183">
        <v>16.2</v>
      </c>
      <c r="T54" s="1183">
        <v>22.5</v>
      </c>
      <c r="U54" s="1183">
        <v>14</v>
      </c>
      <c r="V54" s="1183">
        <v>15.6</v>
      </c>
      <c r="W54" s="1183">
        <v>17.399999999999999</v>
      </c>
      <c r="X54" s="1183">
        <v>14.5</v>
      </c>
      <c r="Y54" s="1183">
        <v>9.6</v>
      </c>
      <c r="Z54" s="1183">
        <v>12.7</v>
      </c>
      <c r="AA54" s="1183">
        <v>17.3</v>
      </c>
      <c r="AB54" s="1183">
        <v>24</v>
      </c>
      <c r="AC54" s="1185">
        <v>34.5</v>
      </c>
      <c r="AD54" s="1183">
        <v>30.6</v>
      </c>
      <c r="AE54" s="1183">
        <v>25.4</v>
      </c>
      <c r="AF54" s="1183">
        <v>15.9</v>
      </c>
      <c r="AG54" s="1186" t="s">
        <v>22</v>
      </c>
      <c r="AH54" s="78"/>
    </row>
    <row r="56" spans="1:34">
      <c r="A56" s="79"/>
    </row>
    <row r="57" spans="1:34" ht="48.75" customHeight="1">
      <c r="A57" s="2283" t="s">
        <v>1644</v>
      </c>
      <c r="B57" s="2283"/>
      <c r="C57" s="2283"/>
      <c r="D57" s="2283"/>
      <c r="E57" s="2283"/>
      <c r="F57" s="2283"/>
      <c r="G57" s="2283"/>
      <c r="H57" s="2283"/>
      <c r="I57" s="2283"/>
      <c r="J57" s="2283"/>
      <c r="K57" s="2283"/>
      <c r="L57" s="2283"/>
      <c r="M57" s="2283"/>
      <c r="N57" s="2283"/>
      <c r="O57" s="2283"/>
      <c r="P57" s="2283"/>
      <c r="Q57" s="2283"/>
      <c r="R57" s="2283"/>
      <c r="S57" s="2283"/>
      <c r="T57" s="2283"/>
      <c r="U57" s="2283"/>
      <c r="V57" s="2283"/>
      <c r="W57" s="2283"/>
      <c r="X57" s="2283"/>
      <c r="Y57" s="2283"/>
      <c r="Z57" s="2283"/>
      <c r="AA57" s="2283"/>
      <c r="AB57" s="2283"/>
      <c r="AC57" s="2283"/>
      <c r="AD57" s="2283"/>
      <c r="AE57" s="2283"/>
      <c r="AF57" s="2283"/>
      <c r="AG57" s="2283"/>
    </row>
    <row r="58" spans="1:34">
      <c r="A58" s="2264" t="s">
        <v>441</v>
      </c>
      <c r="B58" s="2264"/>
      <c r="C58" s="2264"/>
      <c r="D58" s="2264"/>
      <c r="E58" s="2264"/>
      <c r="F58" s="2264"/>
      <c r="G58" s="2264"/>
      <c r="H58" s="2264"/>
      <c r="I58" s="2264"/>
      <c r="J58" s="2264"/>
      <c r="K58" s="2264"/>
      <c r="L58" s="2264"/>
      <c r="M58" s="2264"/>
      <c r="N58" s="2264"/>
      <c r="O58" s="2264"/>
      <c r="P58" s="2264"/>
      <c r="Q58" s="2264"/>
      <c r="R58" s="2264"/>
      <c r="S58" s="2264"/>
      <c r="T58" s="2264"/>
      <c r="U58" s="2264"/>
      <c r="V58" s="2264"/>
      <c r="W58" s="2264"/>
      <c r="X58" s="2264"/>
      <c r="Y58" s="2264"/>
      <c r="Z58" s="2264"/>
      <c r="AA58" s="2264"/>
      <c r="AB58" s="2264"/>
      <c r="AC58" s="2264"/>
      <c r="AD58" s="2264"/>
      <c r="AE58" s="2264"/>
      <c r="AF58" s="2264"/>
      <c r="AG58" s="2264"/>
    </row>
    <row r="59" spans="1:34">
      <c r="A59" s="1200"/>
      <c r="B59" s="1201" t="s">
        <v>1637</v>
      </c>
      <c r="C59" s="1202"/>
      <c r="D59" s="1202"/>
      <c r="E59" s="1202"/>
      <c r="F59" s="1202"/>
      <c r="G59" s="1202"/>
      <c r="H59" s="1202"/>
      <c r="I59" s="1202"/>
      <c r="J59" s="1202"/>
      <c r="K59" s="1202"/>
      <c r="L59" s="1202"/>
      <c r="M59" s="1202"/>
      <c r="N59" s="1202"/>
      <c r="O59" s="1202"/>
      <c r="P59" s="1202"/>
      <c r="Q59" s="1202"/>
      <c r="R59" s="1202"/>
      <c r="S59" s="1202"/>
      <c r="T59" s="1202"/>
      <c r="U59" s="1202"/>
      <c r="V59" s="1202"/>
      <c r="W59" s="1202"/>
      <c r="X59" s="1202"/>
      <c r="Y59" s="1202"/>
      <c r="Z59" s="1202"/>
      <c r="AA59" s="1202"/>
      <c r="AB59" s="1202"/>
      <c r="AC59" s="1202"/>
      <c r="AD59" s="1202"/>
      <c r="AE59" s="1202"/>
      <c r="AF59" s="1202"/>
      <c r="AG59" s="1202"/>
    </row>
    <row r="60" spans="1:34" ht="39.75" customHeight="1">
      <c r="A60" s="2265" t="s">
        <v>1647</v>
      </c>
      <c r="B60" s="2265"/>
      <c r="C60" s="2265"/>
      <c r="D60" s="2265"/>
      <c r="E60" s="2265"/>
      <c r="F60" s="2265"/>
      <c r="G60" s="2265"/>
      <c r="H60" s="2265"/>
      <c r="I60" s="2265"/>
      <c r="J60" s="2265"/>
      <c r="K60" s="2265"/>
      <c r="L60" s="2265"/>
      <c r="M60" s="2265"/>
      <c r="N60" s="2265"/>
      <c r="O60" s="2265"/>
      <c r="P60" s="2265"/>
      <c r="Q60" s="2265"/>
      <c r="R60" s="2265"/>
      <c r="S60" s="2265"/>
      <c r="T60" s="2265"/>
      <c r="U60" s="2265"/>
      <c r="V60" s="2265"/>
      <c r="W60" s="2265"/>
      <c r="X60" s="2265"/>
      <c r="Y60" s="2265"/>
      <c r="Z60" s="2265"/>
      <c r="AA60" s="2265"/>
      <c r="AB60" s="2265"/>
      <c r="AC60" s="2265"/>
      <c r="AD60" s="2265"/>
      <c r="AE60" s="2265"/>
      <c r="AF60" s="2265"/>
      <c r="AG60" s="2265"/>
    </row>
    <row r="61" spans="1:34">
      <c r="A61" s="2266" t="s">
        <v>1646</v>
      </c>
      <c r="B61" s="2266"/>
      <c r="C61" s="2266"/>
      <c r="D61" s="2266"/>
      <c r="E61" s="2266"/>
      <c r="F61" s="2266"/>
      <c r="G61" s="2266"/>
      <c r="H61" s="2266"/>
      <c r="I61" s="2266"/>
      <c r="J61" s="2266"/>
      <c r="K61" s="2266"/>
      <c r="L61" s="2266"/>
      <c r="M61" s="2266"/>
      <c r="N61" s="2266"/>
      <c r="O61" s="2266"/>
      <c r="P61" s="2266"/>
      <c r="Q61" s="2266"/>
      <c r="R61" s="2266"/>
      <c r="S61" s="2266"/>
      <c r="T61" s="2266"/>
      <c r="U61" s="2266"/>
      <c r="V61" s="2266"/>
      <c r="W61" s="2266"/>
      <c r="X61" s="2266"/>
      <c r="Y61" s="2266"/>
      <c r="Z61" s="2266"/>
      <c r="AA61" s="2266"/>
      <c r="AB61" s="2266"/>
      <c r="AC61" s="2266"/>
      <c r="AD61" s="2266"/>
      <c r="AE61" s="2266"/>
      <c r="AF61" s="2266"/>
      <c r="AG61" s="2266"/>
    </row>
    <row r="62" spans="1:34">
      <c r="A62" s="1203"/>
      <c r="B62" s="1204" t="s">
        <v>1638</v>
      </c>
      <c r="C62" s="1205"/>
      <c r="D62" s="1205"/>
      <c r="E62" s="1205"/>
      <c r="F62" s="1205"/>
      <c r="G62" s="1205"/>
      <c r="H62" s="1205"/>
      <c r="I62" s="1205"/>
      <c r="J62" s="1205"/>
      <c r="K62" s="1205"/>
      <c r="L62" s="1205"/>
      <c r="M62" s="1205"/>
      <c r="N62" s="1205"/>
      <c r="O62" s="1205"/>
      <c r="P62" s="1205"/>
      <c r="Q62" s="1205"/>
      <c r="R62" s="1205"/>
      <c r="S62" s="1205"/>
      <c r="T62" s="1205"/>
      <c r="U62" s="1205"/>
      <c r="V62" s="1205"/>
      <c r="W62" s="1205"/>
      <c r="X62" s="1205"/>
      <c r="Y62" s="1205"/>
      <c r="Z62" s="1205"/>
      <c r="AA62" s="1205"/>
      <c r="AB62" s="1205"/>
      <c r="AC62" s="1205"/>
      <c r="AD62" s="1205"/>
      <c r="AE62" s="1205"/>
      <c r="AF62" s="1205"/>
      <c r="AG62" s="1205"/>
    </row>
  </sheetData>
  <mergeCells count="11">
    <mergeCell ref="A6:AG6"/>
    <mergeCell ref="A3:B5"/>
    <mergeCell ref="C3:AG3"/>
    <mergeCell ref="C5:AG5"/>
    <mergeCell ref="A61:AG61"/>
    <mergeCell ref="A57:AG57"/>
    <mergeCell ref="A60:AG60"/>
    <mergeCell ref="B7:AG7"/>
    <mergeCell ref="B23:AG23"/>
    <mergeCell ref="B39:AG39"/>
    <mergeCell ref="A58:AG58"/>
  </mergeCells>
  <conditionalFormatting sqref="C9:AD9 C10:AF10 D8:H8 J8:R8 W8:AF8">
    <cfRule type="cellIs" dxfId="51" priority="24" operator="greaterThan">
      <formula>125</formula>
    </cfRule>
  </conditionalFormatting>
  <conditionalFormatting sqref="C12:AD12 C13:AF13 C11:H11 J11:R11 W11:AF11">
    <cfRule type="cellIs" dxfId="50" priority="21" operator="greaterThan">
      <formula>125</formula>
    </cfRule>
  </conditionalFormatting>
  <conditionalFormatting sqref="C24:AH29">
    <cfRule type="cellIs" dxfId="49" priority="18" operator="between">
      <formula>120</formula>
      <formula>1000</formula>
    </cfRule>
  </conditionalFormatting>
  <conditionalFormatting sqref="C40:AH45">
    <cfRule type="cellIs" dxfId="48" priority="17" operator="between">
      <formula>50</formula>
      <formula>1000</formula>
    </cfRule>
  </conditionalFormatting>
  <conditionalFormatting sqref="C14:AC14 AE14:AG14">
    <cfRule type="cellIs" dxfId="47" priority="16" operator="greaterThan">
      <formula>125</formula>
    </cfRule>
  </conditionalFormatting>
  <conditionalFormatting sqref="AE16:AG16 C15:AD16 C14:AC14">
    <cfRule type="cellIs" dxfId="46" priority="15" operator="greaterThan">
      <formula>125</formula>
    </cfRule>
  </conditionalFormatting>
  <conditionalFormatting sqref="C30:AC30 AE30:AG30">
    <cfRule type="cellIs" dxfId="45" priority="14" operator="greaterThan">
      <formula>125</formula>
    </cfRule>
  </conditionalFormatting>
  <conditionalFormatting sqref="AE32:AG32 C31:AD32 C30:AC30">
    <cfRule type="cellIs" dxfId="44" priority="13" operator="greaterThan">
      <formula>125</formula>
    </cfRule>
  </conditionalFormatting>
  <conditionalFormatting sqref="C46:AC46 AE46:AG46">
    <cfRule type="cellIs" dxfId="43" priority="12" operator="greaterThan">
      <formula>125</formula>
    </cfRule>
  </conditionalFormatting>
  <conditionalFormatting sqref="AE48:AG48 C47:AD48 C46:AC46">
    <cfRule type="cellIs" dxfId="42" priority="11" operator="greaterThan">
      <formula>125</formula>
    </cfRule>
  </conditionalFormatting>
  <conditionalFormatting sqref="C46:AC46 C48:AG48 C47:AD47 AE46:AG46">
    <cfRule type="cellIs" dxfId="41" priority="10" operator="greaterThan">
      <formula>49.9</formula>
    </cfRule>
  </conditionalFormatting>
  <conditionalFormatting sqref="AE47:AG47">
    <cfRule type="cellIs" dxfId="40" priority="9" operator="between">
      <formula>50</formula>
      <formula>1000</formula>
    </cfRule>
  </conditionalFormatting>
  <conditionalFormatting sqref="AD46">
    <cfRule type="cellIs" dxfId="39" priority="8" operator="between">
      <formula>50</formula>
      <formula>1000</formula>
    </cfRule>
  </conditionalFormatting>
  <conditionalFormatting sqref="C18:AD18 C19:AF19 C17:AF17">
    <cfRule type="cellIs" dxfId="38" priority="7" operator="greaterThan">
      <formula>125</formula>
    </cfRule>
  </conditionalFormatting>
  <conditionalFormatting sqref="C33:AH35">
    <cfRule type="cellIs" dxfId="37" priority="6" operator="between">
      <formula>120</formula>
      <formula>1000</formula>
    </cfRule>
  </conditionalFormatting>
  <conditionalFormatting sqref="C49:AH51">
    <cfRule type="cellIs" dxfId="36" priority="5" operator="between">
      <formula>50</formula>
      <formula>1000</formula>
    </cfRule>
  </conditionalFormatting>
  <conditionalFormatting sqref="C21:AD21 C22:AF22 D20:H20 J20:R20 W20:Y20 AB20:AF20">
    <cfRule type="cellIs" dxfId="35" priority="4" operator="greaterThan">
      <formula>125</formula>
    </cfRule>
  </conditionalFormatting>
  <conditionalFormatting sqref="C36:AH38">
    <cfRule type="cellIs" dxfId="34" priority="3" operator="between">
      <formula>120</formula>
      <formula>1000</formula>
    </cfRule>
  </conditionalFormatting>
  <conditionalFormatting sqref="C52:AH52 C54:AH54 C53:Z53 AB53:AH53">
    <cfRule type="cellIs" dxfId="33" priority="2" operator="between">
      <formula>50</formula>
      <formula>1000</formula>
    </cfRule>
  </conditionalFormatting>
  <conditionalFormatting sqref="AA53">
    <cfRule type="cellIs" dxfId="32" priority="1" operator="between">
      <formula>50</formula>
      <formula>1000</formula>
    </cfRule>
  </conditionalFormatting>
  <hyperlinks>
    <hyperlink ref="AD1" location="'Spis tablic     List of tables'!A1" display="Powrót do spisu tablic"/>
    <hyperlink ref="AD2" location="'Spis tablic     List of tables'!A1" display="Return to list tables"/>
  </hyperlinks>
  <pageMargins left="0.78740157480314965" right="0.70866141732283472" top="0.19685039370078741" bottom="0.19685039370078741" header="0.31496062992125984" footer="0.31496062992125984"/>
  <pageSetup paperSize="9" scale="10" orientation="landscape" r:id="rId1"/>
  <ignoredErrors>
    <ignoredError sqref="B8:B10 B24:B26 B40:B42 B11:B13 B27:B29 B43:B45 B14:B16 B30:B32 B46:B48 B17:B19 B33:B35 B49:B51 B20:B22 B36:B38 B52:B54" numberStoredAsText="1"/>
  </ignoredErrors>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H61"/>
  <sheetViews>
    <sheetView showGridLines="0" zoomScaleNormal="100" workbookViewId="0">
      <selection activeCell="AH3" sqref="AH3"/>
    </sheetView>
  </sheetViews>
  <sheetFormatPr defaultColWidth="9" defaultRowHeight="12"/>
  <cols>
    <col min="1" max="1" width="9" style="70"/>
    <col min="2" max="2" width="9.125" style="70" customWidth="1"/>
    <col min="3" max="33" width="5" style="70" customWidth="1"/>
    <col min="34" max="16384" width="9" style="70"/>
  </cols>
  <sheetData>
    <row r="1" spans="1:34" ht="13.5">
      <c r="A1" s="1174" t="s">
        <v>1224</v>
      </c>
      <c r="C1" s="1175"/>
      <c r="D1" s="1175"/>
      <c r="E1" s="1176"/>
      <c r="F1" s="1177"/>
      <c r="G1" s="249"/>
      <c r="AD1" s="983" t="s">
        <v>36</v>
      </c>
    </row>
    <row r="2" spans="1:34" ht="18.75" customHeight="1">
      <c r="A2" s="1548" t="s">
        <v>1483</v>
      </c>
      <c r="C2" s="1178"/>
      <c r="D2" s="1178"/>
      <c r="E2" s="1178"/>
      <c r="F2" s="1178"/>
      <c r="G2" s="1178"/>
      <c r="AD2" s="985" t="s">
        <v>37</v>
      </c>
    </row>
    <row r="3" spans="1:34" ht="21.75" customHeight="1">
      <c r="A3" s="2267" t="s">
        <v>1217</v>
      </c>
      <c r="B3" s="2268"/>
      <c r="C3" s="2273" t="s">
        <v>1218</v>
      </c>
      <c r="D3" s="2274"/>
      <c r="E3" s="2274"/>
      <c r="F3" s="2274"/>
      <c r="G3" s="2274"/>
      <c r="H3" s="2274"/>
      <c r="I3" s="2274"/>
      <c r="J3" s="2274"/>
      <c r="K3" s="2274"/>
      <c r="L3" s="2274"/>
      <c r="M3" s="2274"/>
      <c r="N3" s="2274"/>
      <c r="O3" s="2274"/>
      <c r="P3" s="2274"/>
      <c r="Q3" s="2274"/>
      <c r="R3" s="2274"/>
      <c r="S3" s="2274"/>
      <c r="T3" s="2274"/>
      <c r="U3" s="2274"/>
      <c r="V3" s="2274"/>
      <c r="W3" s="2274"/>
      <c r="X3" s="2274"/>
      <c r="Y3" s="2274"/>
      <c r="Z3" s="2274"/>
      <c r="AA3" s="2274"/>
      <c r="AB3" s="2274"/>
      <c r="AC3" s="2274"/>
      <c r="AD3" s="2274"/>
      <c r="AE3" s="2274"/>
      <c r="AF3" s="2274"/>
      <c r="AG3" s="2275"/>
    </row>
    <row r="4" spans="1:34">
      <c r="A4" s="2269"/>
      <c r="B4" s="2270"/>
      <c r="C4" s="1179">
        <v>1</v>
      </c>
      <c r="D4" s="1180">
        <v>2</v>
      </c>
      <c r="E4" s="1180">
        <v>3</v>
      </c>
      <c r="F4" s="1180">
        <v>4</v>
      </c>
      <c r="G4" s="1180">
        <v>5</v>
      </c>
      <c r="H4" s="1180">
        <v>6</v>
      </c>
      <c r="I4" s="1180">
        <v>7</v>
      </c>
      <c r="J4" s="1180">
        <v>8</v>
      </c>
      <c r="K4" s="1180">
        <v>9</v>
      </c>
      <c r="L4" s="1180">
        <v>10</v>
      </c>
      <c r="M4" s="1180">
        <v>11</v>
      </c>
      <c r="N4" s="1180">
        <v>12</v>
      </c>
      <c r="O4" s="1180">
        <v>13</v>
      </c>
      <c r="P4" s="1180">
        <v>14</v>
      </c>
      <c r="Q4" s="1180">
        <v>15</v>
      </c>
      <c r="R4" s="1180">
        <v>16</v>
      </c>
      <c r="S4" s="1180">
        <v>17</v>
      </c>
      <c r="T4" s="1180">
        <v>18</v>
      </c>
      <c r="U4" s="1180">
        <v>19</v>
      </c>
      <c r="V4" s="1180">
        <v>20</v>
      </c>
      <c r="W4" s="1180">
        <v>21</v>
      </c>
      <c r="X4" s="1180">
        <v>22</v>
      </c>
      <c r="Y4" s="1180">
        <v>23</v>
      </c>
      <c r="Z4" s="1180">
        <v>24</v>
      </c>
      <c r="AA4" s="1180">
        <v>25</v>
      </c>
      <c r="AB4" s="1180">
        <v>26</v>
      </c>
      <c r="AC4" s="1180">
        <v>27</v>
      </c>
      <c r="AD4" s="1180">
        <v>28</v>
      </c>
      <c r="AE4" s="1180">
        <v>29</v>
      </c>
      <c r="AF4" s="1180">
        <v>30</v>
      </c>
      <c r="AG4" s="1181">
        <v>31</v>
      </c>
    </row>
    <row r="5" spans="1:34" ht="16.5" customHeight="1" thickBot="1">
      <c r="A5" s="2271"/>
      <c r="B5" s="2272"/>
      <c r="C5" s="2276" t="s">
        <v>1219</v>
      </c>
      <c r="D5" s="2277"/>
      <c r="E5" s="2277"/>
      <c r="F5" s="2277"/>
      <c r="G5" s="2277"/>
      <c r="H5" s="2277"/>
      <c r="I5" s="2277"/>
      <c r="J5" s="2277"/>
      <c r="K5" s="2277"/>
      <c r="L5" s="2277"/>
      <c r="M5" s="2277"/>
      <c r="N5" s="2277"/>
      <c r="O5" s="2277"/>
      <c r="P5" s="2277"/>
      <c r="Q5" s="2277"/>
      <c r="R5" s="2277"/>
      <c r="S5" s="2277"/>
      <c r="T5" s="2277"/>
      <c r="U5" s="2277"/>
      <c r="V5" s="2277"/>
      <c r="W5" s="2277"/>
      <c r="X5" s="2277"/>
      <c r="Y5" s="2277"/>
      <c r="Z5" s="2277"/>
      <c r="AA5" s="2277"/>
      <c r="AB5" s="2277"/>
      <c r="AC5" s="2277"/>
      <c r="AD5" s="2277"/>
      <c r="AE5" s="2277"/>
      <c r="AF5" s="2277"/>
      <c r="AG5" s="2278"/>
    </row>
    <row r="6" spans="1:34" s="1215" customFormat="1" ht="20.100000000000001" customHeight="1" thickTop="1">
      <c r="A6" s="2284" t="s">
        <v>287</v>
      </c>
      <c r="B6" s="2284"/>
      <c r="C6" s="2284"/>
      <c r="D6" s="2284"/>
      <c r="E6" s="2284"/>
      <c r="F6" s="2284"/>
      <c r="G6" s="2284"/>
      <c r="H6" s="2284"/>
      <c r="I6" s="2284"/>
      <c r="J6" s="2284"/>
      <c r="K6" s="2284"/>
      <c r="L6" s="2284"/>
      <c r="M6" s="2284"/>
      <c r="N6" s="2284"/>
      <c r="O6" s="2284"/>
      <c r="P6" s="2284"/>
      <c r="Q6" s="2284"/>
      <c r="R6" s="2284"/>
      <c r="S6" s="2284"/>
      <c r="T6" s="2284"/>
      <c r="U6" s="2284"/>
      <c r="V6" s="2284"/>
      <c r="W6" s="2284"/>
      <c r="X6" s="2284"/>
      <c r="Y6" s="2284"/>
      <c r="Z6" s="2284"/>
      <c r="AA6" s="2284"/>
      <c r="AB6" s="2284"/>
      <c r="AC6" s="2284"/>
      <c r="AD6" s="2284"/>
      <c r="AE6" s="2284"/>
      <c r="AF6" s="2284"/>
      <c r="AG6" s="2284"/>
    </row>
    <row r="7" spans="1:34" ht="20.100000000000001" customHeight="1">
      <c r="A7" s="76"/>
      <c r="B7" s="2280" t="s">
        <v>1220</v>
      </c>
      <c r="C7" s="2280"/>
      <c r="D7" s="2280"/>
      <c r="E7" s="2280"/>
      <c r="F7" s="2280"/>
      <c r="G7" s="2280"/>
      <c r="H7" s="2280"/>
      <c r="I7" s="2280"/>
      <c r="J7" s="2280"/>
      <c r="K7" s="2280"/>
      <c r="L7" s="2280"/>
      <c r="M7" s="2280"/>
      <c r="N7" s="2280"/>
      <c r="O7" s="2280"/>
      <c r="P7" s="2280"/>
      <c r="Q7" s="2280"/>
      <c r="R7" s="2280"/>
      <c r="S7" s="2280"/>
      <c r="T7" s="2280"/>
      <c r="U7" s="2280"/>
      <c r="V7" s="2280"/>
      <c r="W7" s="2280"/>
      <c r="X7" s="2280"/>
      <c r="Y7" s="2280"/>
      <c r="Z7" s="2280"/>
      <c r="AA7" s="2280"/>
      <c r="AB7" s="2280"/>
      <c r="AC7" s="2280"/>
      <c r="AD7" s="2280"/>
      <c r="AE7" s="2280"/>
      <c r="AF7" s="2280"/>
      <c r="AG7" s="2280"/>
    </row>
    <row r="8" spans="1:34">
      <c r="A8" s="1182">
        <v>2022</v>
      </c>
      <c r="B8" s="379" t="s">
        <v>423</v>
      </c>
      <c r="C8" s="979">
        <v>5.8</v>
      </c>
      <c r="D8" s="1183">
        <v>5.2</v>
      </c>
      <c r="E8" s="1183">
        <v>5.4</v>
      </c>
      <c r="F8" s="1183">
        <v>5.7</v>
      </c>
      <c r="G8" s="1183">
        <v>5</v>
      </c>
      <c r="H8" s="1183">
        <v>5.0999999999999996</v>
      </c>
      <c r="I8" s="1184">
        <v>7.3</v>
      </c>
      <c r="J8" s="1183">
        <v>5.3</v>
      </c>
      <c r="K8" s="1183">
        <v>5.5</v>
      </c>
      <c r="L8" s="1183">
        <v>5.0999999999999996</v>
      </c>
      <c r="M8" s="1183">
        <v>5.2</v>
      </c>
      <c r="N8" s="1183">
        <v>5.4</v>
      </c>
      <c r="O8" s="1183">
        <v>5.8</v>
      </c>
      <c r="P8" s="1183">
        <v>6.1</v>
      </c>
      <c r="Q8" s="1183">
        <v>5.2</v>
      </c>
      <c r="R8" s="1183">
        <v>5.5</v>
      </c>
      <c r="S8" s="1184">
        <v>5.9</v>
      </c>
      <c r="T8" s="1184">
        <v>6.1</v>
      </c>
      <c r="U8" s="1184">
        <v>6.5</v>
      </c>
      <c r="V8" s="1184">
        <v>6.2</v>
      </c>
      <c r="W8" s="1185">
        <v>7.3</v>
      </c>
      <c r="X8" s="1183">
        <v>6.8</v>
      </c>
      <c r="Y8" s="1183">
        <v>5.6</v>
      </c>
      <c r="Z8" s="1183">
        <v>5.5</v>
      </c>
      <c r="AA8" s="1183">
        <v>5.8</v>
      </c>
      <c r="AB8" s="1183">
        <v>5.7</v>
      </c>
      <c r="AC8" s="1183">
        <v>5.7</v>
      </c>
      <c r="AD8" s="1183">
        <v>5.6</v>
      </c>
      <c r="AE8" s="1183">
        <v>6.1</v>
      </c>
      <c r="AF8" s="1183">
        <v>5.6</v>
      </c>
      <c r="AG8" s="1186">
        <v>5.3</v>
      </c>
      <c r="AH8" s="79"/>
    </row>
    <row r="9" spans="1:34">
      <c r="A9" s="1187"/>
      <c r="B9" s="379" t="s">
        <v>424</v>
      </c>
      <c r="C9" s="979">
        <v>5.4</v>
      </c>
      <c r="D9" s="1183">
        <v>5</v>
      </c>
      <c r="E9" s="1183">
        <v>5.5</v>
      </c>
      <c r="F9" s="1183">
        <v>6.4</v>
      </c>
      <c r="G9" s="1183">
        <v>7.1</v>
      </c>
      <c r="H9" s="1183">
        <v>4.0999999999999996</v>
      </c>
      <c r="I9" s="1183">
        <v>4</v>
      </c>
      <c r="J9" s="1183">
        <v>4.8</v>
      </c>
      <c r="K9" s="1183">
        <v>4.4000000000000004</v>
      </c>
      <c r="L9" s="1183">
        <v>4.2</v>
      </c>
      <c r="M9" s="1183">
        <v>4.8</v>
      </c>
      <c r="N9" s="1183">
        <v>4.5</v>
      </c>
      <c r="O9" s="1183">
        <v>4</v>
      </c>
      <c r="P9" s="1183">
        <v>4</v>
      </c>
      <c r="Q9" s="1183">
        <v>4.5</v>
      </c>
      <c r="R9" s="1183">
        <v>4.4000000000000004</v>
      </c>
      <c r="S9" s="1183">
        <v>3.9</v>
      </c>
      <c r="T9" s="1183">
        <v>3.7</v>
      </c>
      <c r="U9" s="1183">
        <v>3.7</v>
      </c>
      <c r="V9" s="1183">
        <v>3.8</v>
      </c>
      <c r="W9" s="1183">
        <v>3.8</v>
      </c>
      <c r="X9" s="1183">
        <v>3.8</v>
      </c>
      <c r="Y9" s="1183">
        <v>3.8</v>
      </c>
      <c r="Z9" s="1183">
        <v>3.8</v>
      </c>
      <c r="AA9" s="1183">
        <v>3.8</v>
      </c>
      <c r="AB9" s="1183">
        <v>3.9</v>
      </c>
      <c r="AC9" s="1183">
        <v>3.9</v>
      </c>
      <c r="AD9" s="1183">
        <v>3.8</v>
      </c>
      <c r="AE9" s="1184">
        <v>3.8</v>
      </c>
      <c r="AF9" s="1184">
        <v>3.7</v>
      </c>
      <c r="AG9" s="1189">
        <v>3.7</v>
      </c>
    </row>
    <row r="10" spans="1:34">
      <c r="A10" s="1187"/>
      <c r="B10" s="379" t="s">
        <v>425</v>
      </c>
      <c r="C10" s="979">
        <v>3.2</v>
      </c>
      <c r="D10" s="1183">
        <v>3.9</v>
      </c>
      <c r="E10" s="1183">
        <v>3.6</v>
      </c>
      <c r="F10" s="1183">
        <v>3.8</v>
      </c>
      <c r="G10" s="1183">
        <v>3.5</v>
      </c>
      <c r="H10" s="1183">
        <v>3.5</v>
      </c>
      <c r="I10" s="1185">
        <v>4.0999999999999996</v>
      </c>
      <c r="J10" s="1185">
        <v>3.8</v>
      </c>
      <c r="K10" s="1183">
        <v>3</v>
      </c>
      <c r="L10" s="1183">
        <v>2.7</v>
      </c>
      <c r="M10" s="1185">
        <v>2.6</v>
      </c>
      <c r="N10" s="1185">
        <v>2.7</v>
      </c>
      <c r="O10" s="1183">
        <v>2.8</v>
      </c>
      <c r="P10" s="1183">
        <v>2.9</v>
      </c>
      <c r="Q10" s="1183">
        <v>2.8</v>
      </c>
      <c r="R10" s="1183">
        <v>2.7</v>
      </c>
      <c r="S10" s="1183">
        <v>2.5</v>
      </c>
      <c r="T10" s="1183">
        <v>2.4</v>
      </c>
      <c r="U10" s="1183">
        <v>2.7</v>
      </c>
      <c r="V10" s="1183">
        <v>2.7</v>
      </c>
      <c r="W10" s="1183">
        <v>2.7</v>
      </c>
      <c r="X10" s="115">
        <v>2.8</v>
      </c>
      <c r="Y10" s="1183">
        <v>3.8</v>
      </c>
      <c r="Z10" s="1183">
        <v>3.5</v>
      </c>
      <c r="AA10" s="1183">
        <v>3.5</v>
      </c>
      <c r="AB10" s="1183">
        <v>3.4</v>
      </c>
      <c r="AC10" s="1185">
        <v>3.2</v>
      </c>
      <c r="AD10" s="1183">
        <v>3.6</v>
      </c>
      <c r="AE10" s="1183">
        <v>3.7</v>
      </c>
      <c r="AF10" s="1183">
        <v>4</v>
      </c>
      <c r="AG10" s="1186" t="s">
        <v>22</v>
      </c>
    </row>
    <row r="11" spans="1:34">
      <c r="A11" s="1182"/>
      <c r="B11" s="379" t="s">
        <v>414</v>
      </c>
      <c r="C11" s="979">
        <v>4</v>
      </c>
      <c r="D11" s="1183">
        <v>4.0999999999999996</v>
      </c>
      <c r="E11" s="1183">
        <v>3.4</v>
      </c>
      <c r="F11" s="1183">
        <v>3.8</v>
      </c>
      <c r="G11" s="1183">
        <v>4.3</v>
      </c>
      <c r="H11" s="1183">
        <v>4.7</v>
      </c>
      <c r="I11" s="1184">
        <v>6.3</v>
      </c>
      <c r="J11" s="1183">
        <v>4.8</v>
      </c>
      <c r="K11" s="1183">
        <v>4.9000000000000004</v>
      </c>
      <c r="L11" s="1183">
        <v>6.9</v>
      </c>
      <c r="M11" s="115">
        <v>4.5</v>
      </c>
      <c r="N11" s="115">
        <v>6.7</v>
      </c>
      <c r="O11" s="115">
        <v>6.3</v>
      </c>
      <c r="P11" s="115">
        <v>5.3</v>
      </c>
      <c r="Q11" s="1183">
        <v>4.5</v>
      </c>
      <c r="R11" s="1183">
        <v>4.5</v>
      </c>
      <c r="S11" s="1184">
        <v>5.2</v>
      </c>
      <c r="T11" s="1184">
        <v>5.5</v>
      </c>
      <c r="U11" s="1184">
        <v>4</v>
      </c>
      <c r="V11" s="1184">
        <v>7.5</v>
      </c>
      <c r="W11" s="1185">
        <v>4.3</v>
      </c>
      <c r="X11" s="1183">
        <v>3.7</v>
      </c>
      <c r="Y11" s="1183">
        <v>3.8</v>
      </c>
      <c r="Z11" s="1183">
        <v>3.5</v>
      </c>
      <c r="AA11" s="1183">
        <v>3.6</v>
      </c>
      <c r="AB11" s="1183">
        <v>4.3</v>
      </c>
      <c r="AC11" s="1183">
        <v>5.4</v>
      </c>
      <c r="AD11" s="1183">
        <v>3.9</v>
      </c>
      <c r="AE11" s="1183">
        <v>4.3</v>
      </c>
      <c r="AF11" s="1183">
        <v>4.3</v>
      </c>
      <c r="AG11" s="1186">
        <v>5</v>
      </c>
      <c r="AH11" s="79"/>
    </row>
    <row r="12" spans="1:34">
      <c r="A12" s="1187"/>
      <c r="B12" s="379" t="s">
        <v>415</v>
      </c>
      <c r="C12" s="979">
        <v>3.6</v>
      </c>
      <c r="D12" s="1183">
        <v>3.9</v>
      </c>
      <c r="E12" s="1183">
        <v>7.5</v>
      </c>
      <c r="F12" s="1183">
        <v>4.8</v>
      </c>
      <c r="G12" s="1183">
        <v>3.2</v>
      </c>
      <c r="H12" s="1183">
        <v>4.5999999999999996</v>
      </c>
      <c r="I12" s="1183">
        <v>4.2</v>
      </c>
      <c r="J12" s="1183">
        <v>4.0999999999999996</v>
      </c>
      <c r="K12" s="1183">
        <v>4</v>
      </c>
      <c r="L12" s="1183">
        <v>4.7</v>
      </c>
      <c r="M12" s="1183">
        <v>4.7</v>
      </c>
      <c r="N12" s="1183">
        <v>4.8</v>
      </c>
      <c r="O12" s="1183">
        <v>5.0999999999999996</v>
      </c>
      <c r="P12" s="1183">
        <v>6.7</v>
      </c>
      <c r="Q12" s="1183">
        <v>7.6</v>
      </c>
      <c r="R12" s="1183">
        <v>4</v>
      </c>
      <c r="S12" s="1183">
        <v>3.3</v>
      </c>
      <c r="T12" s="1183">
        <v>3.6</v>
      </c>
      <c r="U12" s="1183">
        <v>3.7</v>
      </c>
      <c r="V12" s="1183">
        <v>4.9000000000000004</v>
      </c>
      <c r="W12" s="1183">
        <v>4.5</v>
      </c>
      <c r="X12" s="1183">
        <v>6.5</v>
      </c>
      <c r="Y12" s="1183">
        <v>5.3</v>
      </c>
      <c r="Z12" s="1183">
        <v>5.7</v>
      </c>
      <c r="AA12" s="1183">
        <v>5.4</v>
      </c>
      <c r="AB12" s="1183">
        <v>3.2</v>
      </c>
      <c r="AC12" s="1183">
        <v>4.9000000000000004</v>
      </c>
      <c r="AD12" s="1183">
        <v>8.5</v>
      </c>
      <c r="AE12" s="1184">
        <v>6.1</v>
      </c>
      <c r="AF12" s="1184">
        <v>6.3</v>
      </c>
      <c r="AG12" s="116" t="s">
        <v>22</v>
      </c>
      <c r="AH12" s="79"/>
    </row>
    <row r="13" spans="1:34">
      <c r="A13" s="1187"/>
      <c r="B13" s="379" t="s">
        <v>416</v>
      </c>
      <c r="C13" s="979">
        <v>5.9</v>
      </c>
      <c r="D13" s="1183">
        <v>7.3</v>
      </c>
      <c r="E13" s="1183">
        <v>8.6</v>
      </c>
      <c r="F13" s="1183">
        <v>10</v>
      </c>
      <c r="G13" s="1183">
        <v>10.6</v>
      </c>
      <c r="H13" s="1183">
        <v>6.9</v>
      </c>
      <c r="I13" s="1185">
        <v>6.2</v>
      </c>
      <c r="J13" s="1185">
        <v>6.9</v>
      </c>
      <c r="K13" s="1183">
        <v>7.6</v>
      </c>
      <c r="L13" s="1183">
        <v>5.9</v>
      </c>
      <c r="M13" s="1185">
        <v>4.5</v>
      </c>
      <c r="N13" s="1185">
        <v>5.0999999999999996</v>
      </c>
      <c r="O13" s="1183">
        <v>6.6</v>
      </c>
      <c r="P13" s="1183">
        <v>21.4</v>
      </c>
      <c r="Q13" s="1183">
        <v>13.6</v>
      </c>
      <c r="R13" s="1183">
        <v>11.1</v>
      </c>
      <c r="S13" s="1183">
        <v>6.5</v>
      </c>
      <c r="T13" s="1183">
        <v>14.9</v>
      </c>
      <c r="U13" s="1183">
        <v>17.8</v>
      </c>
      <c r="V13" s="1183">
        <v>9.3000000000000007</v>
      </c>
      <c r="W13" s="1183">
        <v>8.6999999999999993</v>
      </c>
      <c r="X13" s="1183">
        <v>6.9</v>
      </c>
      <c r="Y13" s="1183">
        <v>6.3</v>
      </c>
      <c r="Z13" s="1183">
        <v>5.6</v>
      </c>
      <c r="AA13" s="1183">
        <v>5.9</v>
      </c>
      <c r="AB13" s="1183">
        <v>5.0999999999999996</v>
      </c>
      <c r="AC13" s="1185">
        <v>4.3</v>
      </c>
      <c r="AD13" s="1183">
        <v>3.7</v>
      </c>
      <c r="AE13" s="1183">
        <v>3.1</v>
      </c>
      <c r="AF13" s="1183">
        <v>3.4</v>
      </c>
      <c r="AG13" s="1186">
        <v>4.3</v>
      </c>
    </row>
    <row r="14" spans="1:34" ht="12" customHeight="1">
      <c r="A14" s="1182">
        <v>2023</v>
      </c>
      <c r="B14" s="379" t="s">
        <v>437</v>
      </c>
      <c r="C14" s="979">
        <v>8</v>
      </c>
      <c r="D14" s="1183">
        <v>3.7</v>
      </c>
      <c r="E14" s="1183">
        <v>3.8</v>
      </c>
      <c r="F14" s="1183">
        <v>3.6</v>
      </c>
      <c r="G14" s="1183">
        <v>2.5</v>
      </c>
      <c r="H14" s="1183">
        <v>3</v>
      </c>
      <c r="I14" s="1183">
        <v>4.3</v>
      </c>
      <c r="J14" s="1183">
        <v>4.0999999999999996</v>
      </c>
      <c r="K14" s="1183">
        <v>3.9</v>
      </c>
      <c r="L14" s="1183">
        <v>3.7</v>
      </c>
      <c r="M14" s="1183">
        <v>3.3</v>
      </c>
      <c r="N14" s="1183">
        <v>3.5</v>
      </c>
      <c r="O14" s="1183">
        <v>3.3</v>
      </c>
      <c r="P14" s="1183">
        <v>3.1</v>
      </c>
      <c r="Q14" s="1183">
        <v>2.9</v>
      </c>
      <c r="R14" s="1183">
        <v>4.5</v>
      </c>
      <c r="S14" s="1183">
        <v>4.5</v>
      </c>
      <c r="T14" s="1183">
        <v>3.9</v>
      </c>
      <c r="U14" s="117">
        <v>4.9000000000000004</v>
      </c>
      <c r="V14" s="117">
        <v>5.9</v>
      </c>
      <c r="W14" s="1183">
        <v>2.6</v>
      </c>
      <c r="X14" s="1183">
        <v>4.3</v>
      </c>
      <c r="Y14" s="1183">
        <v>3.3</v>
      </c>
      <c r="Z14" s="1183">
        <v>3.7</v>
      </c>
      <c r="AA14" s="1183">
        <v>4.7</v>
      </c>
      <c r="AB14" s="1183">
        <v>6</v>
      </c>
      <c r="AC14" s="1183">
        <v>3.6</v>
      </c>
      <c r="AD14" s="1183">
        <v>2.2999999999999998</v>
      </c>
      <c r="AE14" s="1183">
        <v>3.6</v>
      </c>
      <c r="AF14" s="117">
        <v>3</v>
      </c>
      <c r="AG14" s="119">
        <v>2.2999999999999998</v>
      </c>
      <c r="AH14" s="79"/>
    </row>
    <row r="15" spans="1:34" s="1191" customFormat="1">
      <c r="A15" s="1187"/>
      <c r="B15" s="379" t="s">
        <v>418</v>
      </c>
      <c r="C15" s="979">
        <v>3.1</v>
      </c>
      <c r="D15" s="1183">
        <v>2.4</v>
      </c>
      <c r="E15" s="1183">
        <v>2.7</v>
      </c>
      <c r="F15" s="1183">
        <v>2.1</v>
      </c>
      <c r="G15" s="1183">
        <v>2.6</v>
      </c>
      <c r="H15" s="1183">
        <v>5</v>
      </c>
      <c r="I15" s="1183">
        <v>4.8</v>
      </c>
      <c r="J15" s="1183">
        <v>6.2</v>
      </c>
      <c r="K15" s="1183">
        <v>5.3</v>
      </c>
      <c r="L15" s="1183">
        <v>4.8</v>
      </c>
      <c r="M15" s="1183">
        <v>4.2</v>
      </c>
      <c r="N15" s="1183">
        <v>3.3</v>
      </c>
      <c r="O15" s="1183">
        <v>3.4</v>
      </c>
      <c r="P15" s="1183">
        <v>2.4</v>
      </c>
      <c r="Q15" s="1183">
        <v>4.2</v>
      </c>
      <c r="R15" s="1183">
        <v>4.7</v>
      </c>
      <c r="S15" s="1183">
        <v>4</v>
      </c>
      <c r="T15" s="1183">
        <v>2.6</v>
      </c>
      <c r="U15" s="1183">
        <v>2.2000000000000002</v>
      </c>
      <c r="V15" s="1183">
        <v>3</v>
      </c>
      <c r="W15" s="1183">
        <v>2.8</v>
      </c>
      <c r="X15" s="1183">
        <v>3.9</v>
      </c>
      <c r="Y15" s="1183">
        <v>8.3000000000000007</v>
      </c>
      <c r="Z15" s="1183">
        <v>3</v>
      </c>
      <c r="AA15" s="1183">
        <v>1.9</v>
      </c>
      <c r="AB15" s="1183">
        <v>2.1</v>
      </c>
      <c r="AC15" s="1183">
        <v>2.9</v>
      </c>
      <c r="AD15" s="1183">
        <v>5</v>
      </c>
      <c r="AE15" s="117" t="s">
        <v>22</v>
      </c>
      <c r="AF15" s="117" t="s">
        <v>22</v>
      </c>
      <c r="AG15" s="119" t="s">
        <v>22</v>
      </c>
      <c r="AH15" s="1187"/>
    </row>
    <row r="16" spans="1:34" s="1191" customFormat="1">
      <c r="A16" s="1187"/>
      <c r="B16" s="379" t="s">
        <v>419</v>
      </c>
      <c r="C16" s="979">
        <v>6.5</v>
      </c>
      <c r="D16" s="1183">
        <v>5.8</v>
      </c>
      <c r="E16" s="1183">
        <v>2.2999999999999998</v>
      </c>
      <c r="F16" s="1183">
        <v>2.2999999999999998</v>
      </c>
      <c r="G16" s="1183">
        <v>2.2999999999999998</v>
      </c>
      <c r="H16" s="1183">
        <v>2.6</v>
      </c>
      <c r="I16" s="1183">
        <v>3</v>
      </c>
      <c r="J16" s="1183">
        <v>4</v>
      </c>
      <c r="K16" s="1183">
        <v>3.3</v>
      </c>
      <c r="L16" s="1183">
        <v>3.5</v>
      </c>
      <c r="M16" s="1183">
        <v>2.4</v>
      </c>
      <c r="N16" s="1183">
        <v>3.3</v>
      </c>
      <c r="O16" s="1183">
        <v>3.1</v>
      </c>
      <c r="P16" s="1183">
        <v>3.1</v>
      </c>
      <c r="Q16" s="1183">
        <v>2.6</v>
      </c>
      <c r="R16" s="1183">
        <v>3.3</v>
      </c>
      <c r="S16" s="1183">
        <v>4.7</v>
      </c>
      <c r="T16" s="1183">
        <v>4.0999999999999996</v>
      </c>
      <c r="U16" s="1183">
        <v>6.8</v>
      </c>
      <c r="V16" s="1183">
        <v>5.0999999999999996</v>
      </c>
      <c r="W16" s="1183">
        <v>3.5</v>
      </c>
      <c r="X16" s="1183">
        <v>3.9</v>
      </c>
      <c r="Y16" s="1183">
        <v>3.8</v>
      </c>
      <c r="Z16" s="1183">
        <v>3.3</v>
      </c>
      <c r="AA16" s="1183">
        <v>3.3</v>
      </c>
      <c r="AB16" s="1183">
        <v>3.2</v>
      </c>
      <c r="AC16" s="1183">
        <v>3.8</v>
      </c>
      <c r="AD16" s="1183">
        <v>3.8</v>
      </c>
      <c r="AE16" s="1183">
        <v>5</v>
      </c>
      <c r="AF16" s="1183">
        <v>4.5999999999999996</v>
      </c>
      <c r="AG16" s="970">
        <v>4.7</v>
      </c>
      <c r="AH16" s="1187"/>
    </row>
    <row r="17" spans="1:34">
      <c r="A17" s="1182"/>
      <c r="B17" s="379" t="s">
        <v>420</v>
      </c>
      <c r="C17" s="979">
        <v>4.3</v>
      </c>
      <c r="D17" s="1183">
        <v>3.8</v>
      </c>
      <c r="E17" s="1183">
        <v>3.8</v>
      </c>
      <c r="F17" s="1183">
        <v>4.2</v>
      </c>
      <c r="G17" s="1183">
        <v>4.9000000000000004</v>
      </c>
      <c r="H17" s="1183">
        <v>5.3</v>
      </c>
      <c r="I17" s="117">
        <v>3.9</v>
      </c>
      <c r="J17" s="1183">
        <v>4.9000000000000004</v>
      </c>
      <c r="K17" s="1183">
        <v>4.8</v>
      </c>
      <c r="L17" s="1183">
        <v>4.8</v>
      </c>
      <c r="M17" s="1183">
        <v>5.7</v>
      </c>
      <c r="N17" s="1183">
        <v>5.6</v>
      </c>
      <c r="O17" s="1183">
        <v>5.4</v>
      </c>
      <c r="P17" s="1183">
        <v>4.5999999999999996</v>
      </c>
      <c r="Q17" s="1183">
        <v>5.2</v>
      </c>
      <c r="R17" s="1183">
        <v>4.9000000000000004</v>
      </c>
      <c r="S17" s="1183">
        <v>4.8</v>
      </c>
      <c r="T17" s="1183">
        <v>4.5999999999999996</v>
      </c>
      <c r="U17" s="1183">
        <v>4.3</v>
      </c>
      <c r="V17" s="1183">
        <v>4.8</v>
      </c>
      <c r="W17" s="1185">
        <v>5.4</v>
      </c>
      <c r="X17" s="1183">
        <v>7.1</v>
      </c>
      <c r="Y17" s="1183">
        <v>5.3</v>
      </c>
      <c r="Z17" s="1183">
        <v>5.2</v>
      </c>
      <c r="AA17" s="1183">
        <v>5.6</v>
      </c>
      <c r="AB17" s="1183">
        <v>5.2</v>
      </c>
      <c r="AC17" s="1183">
        <v>5.3</v>
      </c>
      <c r="AD17" s="1183">
        <v>5.8</v>
      </c>
      <c r="AE17" s="1183">
        <v>5</v>
      </c>
      <c r="AF17" s="1183">
        <v>4.7</v>
      </c>
      <c r="AG17" s="119" t="s">
        <v>22</v>
      </c>
      <c r="AH17" s="79"/>
    </row>
    <row r="18" spans="1:34">
      <c r="A18" s="1187"/>
      <c r="B18" s="379" t="s">
        <v>421</v>
      </c>
      <c r="C18" s="979">
        <v>5.7</v>
      </c>
      <c r="D18" s="1183">
        <v>4.9000000000000004</v>
      </c>
      <c r="E18" s="1183">
        <v>4.0999999999999996</v>
      </c>
      <c r="F18" s="1183">
        <v>4.5</v>
      </c>
      <c r="G18" s="1183">
        <v>5.6</v>
      </c>
      <c r="H18" s="1183">
        <v>4.5</v>
      </c>
      <c r="I18" s="1183">
        <v>4</v>
      </c>
      <c r="J18" s="1183">
        <v>4</v>
      </c>
      <c r="K18" s="1183">
        <v>5.7</v>
      </c>
      <c r="L18" s="1183">
        <v>5.9</v>
      </c>
      <c r="M18" s="1183">
        <v>5.0999999999999996</v>
      </c>
      <c r="N18" s="1183">
        <v>4.9000000000000004</v>
      </c>
      <c r="O18" s="1183">
        <v>5.2</v>
      </c>
      <c r="P18" s="1183">
        <v>5.5</v>
      </c>
      <c r="Q18" s="1183">
        <v>4.9000000000000004</v>
      </c>
      <c r="R18" s="1183">
        <v>5</v>
      </c>
      <c r="S18" s="1183">
        <v>5</v>
      </c>
      <c r="T18" s="1183">
        <v>4.5999999999999996</v>
      </c>
      <c r="U18" s="1183">
        <v>4.8</v>
      </c>
      <c r="V18" s="1183">
        <v>4.8</v>
      </c>
      <c r="W18" s="1183">
        <v>5.3</v>
      </c>
      <c r="X18" s="1183">
        <v>5.0999999999999996</v>
      </c>
      <c r="Y18" s="1183">
        <v>0</v>
      </c>
      <c r="Z18" s="1183">
        <v>4</v>
      </c>
      <c r="AA18" s="1183">
        <v>4.7</v>
      </c>
      <c r="AB18" s="1183">
        <v>4.9000000000000004</v>
      </c>
      <c r="AC18" s="1183">
        <v>5.5</v>
      </c>
      <c r="AD18" s="1183">
        <v>5.2</v>
      </c>
      <c r="AE18" s="1184">
        <v>5.2</v>
      </c>
      <c r="AF18" s="1184">
        <v>4.8</v>
      </c>
      <c r="AG18" s="1186">
        <v>4.9000000000000004</v>
      </c>
      <c r="AH18" s="79"/>
    </row>
    <row r="19" spans="1:34">
      <c r="A19" s="1187"/>
      <c r="B19" s="379" t="s">
        <v>422</v>
      </c>
      <c r="C19" s="979">
        <v>6.3</v>
      </c>
      <c r="D19" s="1183">
        <v>5.2</v>
      </c>
      <c r="E19" s="1183">
        <v>4.5</v>
      </c>
      <c r="F19" s="1183">
        <v>4.5999999999999996</v>
      </c>
      <c r="G19" s="1183">
        <v>5.4</v>
      </c>
      <c r="H19" s="1183">
        <v>5</v>
      </c>
      <c r="I19" s="1185">
        <v>5.4</v>
      </c>
      <c r="J19" s="1185">
        <v>5</v>
      </c>
      <c r="K19" s="1183">
        <v>6.2</v>
      </c>
      <c r="L19" s="1183">
        <v>6.7</v>
      </c>
      <c r="M19" s="1185">
        <v>5.5</v>
      </c>
      <c r="N19" s="1185">
        <v>5.0999999999999996</v>
      </c>
      <c r="O19" s="1183">
        <v>6.2</v>
      </c>
      <c r="P19" s="117">
        <v>4.7</v>
      </c>
      <c r="Q19" s="117">
        <v>6.2</v>
      </c>
      <c r="R19" s="1183">
        <v>6.5</v>
      </c>
      <c r="S19" s="1183">
        <v>7.3</v>
      </c>
      <c r="T19" s="1183">
        <v>7.3</v>
      </c>
      <c r="U19" s="1183">
        <v>6.2</v>
      </c>
      <c r="V19" s="1183">
        <v>7</v>
      </c>
      <c r="W19" s="1183">
        <v>6.9</v>
      </c>
      <c r="X19" s="1183">
        <v>6</v>
      </c>
      <c r="Y19" s="1183">
        <v>6.6</v>
      </c>
      <c r="Z19" s="1183">
        <v>4</v>
      </c>
      <c r="AA19" s="1183">
        <v>5</v>
      </c>
      <c r="AB19" s="1183">
        <v>6.7</v>
      </c>
      <c r="AC19" s="1185">
        <v>5.4</v>
      </c>
      <c r="AD19" s="1183">
        <v>5.3</v>
      </c>
      <c r="AE19" s="1183">
        <v>5.8</v>
      </c>
      <c r="AF19" s="1183">
        <v>6.4</v>
      </c>
      <c r="AG19" s="119" t="s">
        <v>22</v>
      </c>
      <c r="AH19" s="79"/>
    </row>
    <row r="20" spans="1:34">
      <c r="A20" s="1182"/>
      <c r="B20" s="379" t="s">
        <v>423</v>
      </c>
      <c r="C20" s="979">
        <v>7.1</v>
      </c>
      <c r="D20" s="1183">
        <v>7.4</v>
      </c>
      <c r="E20" s="1183">
        <v>6.3</v>
      </c>
      <c r="F20" s="1183">
        <v>5.9</v>
      </c>
      <c r="G20" s="1183">
        <v>6.5</v>
      </c>
      <c r="H20" s="1183">
        <v>5.7</v>
      </c>
      <c r="I20" s="1184">
        <v>3.2</v>
      </c>
      <c r="J20" s="1183">
        <v>4.3</v>
      </c>
      <c r="K20" s="1183">
        <v>5.2</v>
      </c>
      <c r="L20" s="1183">
        <v>5.6</v>
      </c>
      <c r="M20" s="1183">
        <v>6.2</v>
      </c>
      <c r="N20" s="1183">
        <v>8.6</v>
      </c>
      <c r="O20" s="1183">
        <v>6.4</v>
      </c>
      <c r="P20" s="1183">
        <v>5.7</v>
      </c>
      <c r="Q20" s="1183">
        <v>8.6</v>
      </c>
      <c r="R20" s="1183">
        <v>7.9</v>
      </c>
      <c r="S20" s="1184">
        <v>7.3</v>
      </c>
      <c r="T20" s="1184">
        <v>5.9</v>
      </c>
      <c r="U20" s="1184">
        <v>9.1999999999999993</v>
      </c>
      <c r="V20" s="1184">
        <v>8.1999999999999993</v>
      </c>
      <c r="W20" s="1185">
        <v>9.1</v>
      </c>
      <c r="X20" s="1183">
        <v>7.8</v>
      </c>
      <c r="Y20" s="1183">
        <v>9.5</v>
      </c>
      <c r="Z20" s="1183">
        <v>11.1</v>
      </c>
      <c r="AA20" s="1183">
        <v>11.2</v>
      </c>
      <c r="AB20" s="1183">
        <v>7.4</v>
      </c>
      <c r="AC20" s="1183">
        <v>8.1</v>
      </c>
      <c r="AD20" s="1183">
        <v>8.5</v>
      </c>
      <c r="AE20" s="1183">
        <v>8.5</v>
      </c>
      <c r="AF20" s="1183">
        <v>7.4</v>
      </c>
      <c r="AG20" s="1186">
        <v>6.6</v>
      </c>
      <c r="AH20" s="79"/>
    </row>
    <row r="21" spans="1:34">
      <c r="A21" s="1187"/>
      <c r="B21" s="379" t="s">
        <v>424</v>
      </c>
      <c r="C21" s="979">
        <v>9.6999999999999993</v>
      </c>
      <c r="D21" s="1183">
        <v>12.7</v>
      </c>
      <c r="E21" s="1183">
        <v>9.1</v>
      </c>
      <c r="F21" s="1183">
        <v>6.4</v>
      </c>
      <c r="G21" s="1183">
        <v>5.3</v>
      </c>
      <c r="H21" s="1183">
        <v>8.4</v>
      </c>
      <c r="I21" s="1183">
        <v>6.8</v>
      </c>
      <c r="J21" s="1183">
        <v>5.2</v>
      </c>
      <c r="K21" s="1183">
        <v>4.4000000000000004</v>
      </c>
      <c r="L21" s="1183">
        <v>6.5</v>
      </c>
      <c r="M21" s="1183">
        <v>6.7</v>
      </c>
      <c r="N21" s="1183">
        <v>7.7</v>
      </c>
      <c r="O21" s="1183">
        <v>7.4</v>
      </c>
      <c r="P21" s="1183">
        <v>6.9</v>
      </c>
      <c r="Q21" s="1183">
        <v>7.3</v>
      </c>
      <c r="R21" s="1183">
        <v>5.5</v>
      </c>
      <c r="S21" s="1183">
        <v>7</v>
      </c>
      <c r="T21" s="1183">
        <v>6.5</v>
      </c>
      <c r="U21" s="1183">
        <v>6.5</v>
      </c>
      <c r="V21" s="1183">
        <v>6.3</v>
      </c>
      <c r="W21" s="1183">
        <v>5.3</v>
      </c>
      <c r="X21" s="1183">
        <v>6.1</v>
      </c>
      <c r="Y21" s="1183">
        <v>5</v>
      </c>
      <c r="Z21" s="1183">
        <v>5.9</v>
      </c>
      <c r="AA21" s="1183">
        <v>8.8000000000000007</v>
      </c>
      <c r="AB21" s="1183">
        <v>8.1</v>
      </c>
      <c r="AC21" s="1183">
        <v>6.5</v>
      </c>
      <c r="AD21" s="1183">
        <v>5.6</v>
      </c>
      <c r="AE21" s="1184">
        <v>7.1</v>
      </c>
      <c r="AF21" s="1184">
        <v>6.4</v>
      </c>
      <c r="AG21" s="1189">
        <v>5.7</v>
      </c>
    </row>
    <row r="22" spans="1:34">
      <c r="A22" s="1187"/>
      <c r="B22" s="379" t="s">
        <v>425</v>
      </c>
      <c r="C22" s="979">
        <v>4.7</v>
      </c>
      <c r="D22" s="1183">
        <v>4.9000000000000004</v>
      </c>
      <c r="E22" s="1183">
        <v>3.4</v>
      </c>
      <c r="F22" s="1183">
        <v>2.6</v>
      </c>
      <c r="G22" s="1183">
        <v>4.0999999999999996</v>
      </c>
      <c r="H22" s="1183">
        <v>5.3</v>
      </c>
      <c r="I22" s="1185">
        <v>5.5</v>
      </c>
      <c r="J22" s="1185">
        <v>5.0999999999999996</v>
      </c>
      <c r="K22" s="1183">
        <v>5.2</v>
      </c>
      <c r="L22" s="1183">
        <v>4</v>
      </c>
      <c r="M22" s="1185">
        <v>5.0999999999999996</v>
      </c>
      <c r="N22" s="1185">
        <v>5.4</v>
      </c>
      <c r="O22" s="1183">
        <v>6</v>
      </c>
      <c r="P22" s="1183">
        <v>4.5</v>
      </c>
      <c r="Q22" s="1183">
        <v>4.5</v>
      </c>
      <c r="R22" s="1183">
        <v>5.2</v>
      </c>
      <c r="S22" s="1183">
        <v>5</v>
      </c>
      <c r="T22" s="1183">
        <v>5.5</v>
      </c>
      <c r="U22" s="1183">
        <v>5</v>
      </c>
      <c r="V22" s="1183">
        <v>4.8</v>
      </c>
      <c r="W22" s="1183">
        <v>6.2</v>
      </c>
      <c r="X22" s="117">
        <v>5.0999999999999996</v>
      </c>
      <c r="Y22" s="1183">
        <v>3.9</v>
      </c>
      <c r="Z22" s="1183">
        <v>3.3</v>
      </c>
      <c r="AA22" s="1183">
        <v>3.4</v>
      </c>
      <c r="AB22" s="1183">
        <v>4.5999999999999996</v>
      </c>
      <c r="AC22" s="1185">
        <v>5.7</v>
      </c>
      <c r="AD22" s="1183">
        <v>6.3</v>
      </c>
      <c r="AE22" s="1183">
        <v>6.4</v>
      </c>
      <c r="AF22" s="1183">
        <v>4.8</v>
      </c>
      <c r="AG22" s="1186" t="s">
        <v>22</v>
      </c>
    </row>
    <row r="23" spans="1:34" s="1191" customFormat="1" ht="18.75" customHeight="1">
      <c r="A23" s="76"/>
      <c r="B23" s="2282" t="s">
        <v>1221</v>
      </c>
      <c r="C23" s="2282"/>
      <c r="D23" s="2282"/>
      <c r="E23" s="2282"/>
      <c r="F23" s="2282"/>
      <c r="G23" s="2282"/>
      <c r="H23" s="2282"/>
      <c r="I23" s="2282"/>
      <c r="J23" s="2282"/>
      <c r="K23" s="2282"/>
      <c r="L23" s="2282"/>
      <c r="M23" s="2282"/>
      <c r="N23" s="2282"/>
      <c r="O23" s="2282"/>
      <c r="P23" s="2282"/>
      <c r="Q23" s="2282"/>
      <c r="R23" s="2282"/>
      <c r="S23" s="2282"/>
      <c r="T23" s="2282"/>
      <c r="U23" s="2282"/>
      <c r="V23" s="2282"/>
      <c r="W23" s="2282"/>
      <c r="X23" s="2282"/>
      <c r="Y23" s="2282"/>
      <c r="Z23" s="2282"/>
      <c r="AA23" s="2282"/>
      <c r="AB23" s="2282"/>
      <c r="AC23" s="2282"/>
      <c r="AD23" s="2282"/>
      <c r="AE23" s="2282"/>
      <c r="AF23" s="2282"/>
      <c r="AG23" s="2282"/>
    </row>
    <row r="24" spans="1:34">
      <c r="A24" s="1182">
        <v>2022</v>
      </c>
      <c r="B24" s="379" t="s">
        <v>423</v>
      </c>
      <c r="C24" s="1208">
        <v>108.5</v>
      </c>
      <c r="D24" s="1209">
        <v>90.5</v>
      </c>
      <c r="E24" s="1209">
        <v>106.9</v>
      </c>
      <c r="F24" s="1209">
        <v>119.4</v>
      </c>
      <c r="G24" s="1210">
        <v>80.900000000000006</v>
      </c>
      <c r="H24" s="968">
        <v>86.1</v>
      </c>
      <c r="I24" s="968">
        <v>80.2</v>
      </c>
      <c r="J24" s="1554">
        <v>66.400000000000006</v>
      </c>
      <c r="K24" s="968">
        <v>68.8</v>
      </c>
      <c r="L24" s="968">
        <v>55.6</v>
      </c>
      <c r="M24" s="968">
        <v>54.3</v>
      </c>
      <c r="N24" s="968">
        <v>68.2</v>
      </c>
      <c r="O24" s="968">
        <v>92.8</v>
      </c>
      <c r="P24" s="968">
        <v>106.1</v>
      </c>
      <c r="Q24" s="968">
        <v>73.599999999999994</v>
      </c>
      <c r="R24" s="968">
        <v>71</v>
      </c>
      <c r="S24" s="968">
        <v>79.7</v>
      </c>
      <c r="T24" s="968">
        <v>101.9</v>
      </c>
      <c r="U24" s="968">
        <v>125.9</v>
      </c>
      <c r="V24" s="968">
        <v>149.5</v>
      </c>
      <c r="W24" s="968">
        <v>134</v>
      </c>
      <c r="X24" s="968">
        <v>127.8</v>
      </c>
      <c r="Y24" s="968">
        <v>100.9</v>
      </c>
      <c r="Z24" s="968">
        <v>97.3</v>
      </c>
      <c r="AA24" s="968">
        <v>116.8</v>
      </c>
      <c r="AB24" s="968">
        <v>111.1</v>
      </c>
      <c r="AC24" s="968">
        <v>70.5</v>
      </c>
      <c r="AD24" s="968">
        <v>104.1</v>
      </c>
      <c r="AE24" s="968">
        <v>99.5</v>
      </c>
      <c r="AF24" s="968">
        <v>70.900000000000006</v>
      </c>
      <c r="AG24" s="955">
        <v>77.3</v>
      </c>
      <c r="AH24" s="79"/>
    </row>
    <row r="25" spans="1:34">
      <c r="A25" s="1187"/>
      <c r="B25" s="379" t="s">
        <v>424</v>
      </c>
      <c r="C25" s="1208">
        <v>81.599999999999994</v>
      </c>
      <c r="D25" s="1209">
        <v>92.8</v>
      </c>
      <c r="E25" s="115" t="s">
        <v>22</v>
      </c>
      <c r="F25" s="115" t="s">
        <v>22</v>
      </c>
      <c r="G25" s="115" t="s">
        <v>22</v>
      </c>
      <c r="H25" s="968">
        <v>107.2</v>
      </c>
      <c r="I25" s="968">
        <v>72.2</v>
      </c>
      <c r="J25" s="968">
        <v>85.9</v>
      </c>
      <c r="K25" s="968">
        <v>86</v>
      </c>
      <c r="L25" s="968">
        <v>92.5</v>
      </c>
      <c r="M25" s="968">
        <v>85.2</v>
      </c>
      <c r="N25" s="968">
        <v>97.9</v>
      </c>
      <c r="O25" s="968">
        <v>86.2</v>
      </c>
      <c r="P25" s="968">
        <v>58.4</v>
      </c>
      <c r="Q25" s="968">
        <v>84.9</v>
      </c>
      <c r="R25" s="968">
        <v>132.4</v>
      </c>
      <c r="S25" s="968">
        <v>139.30000000000001</v>
      </c>
      <c r="T25" s="968">
        <v>135.1</v>
      </c>
      <c r="U25" s="968">
        <v>114.4</v>
      </c>
      <c r="V25" s="968">
        <v>89.9</v>
      </c>
      <c r="W25" s="968">
        <v>62.2</v>
      </c>
      <c r="X25" s="1554">
        <v>46.7</v>
      </c>
      <c r="Y25" s="968">
        <v>23.7</v>
      </c>
      <c r="Z25" s="968">
        <v>51.1</v>
      </c>
      <c r="AA25" s="968">
        <v>84.5</v>
      </c>
      <c r="AB25" s="119" t="s">
        <v>22</v>
      </c>
      <c r="AC25" s="968">
        <v>90.9</v>
      </c>
      <c r="AD25" s="968">
        <v>54.7</v>
      </c>
      <c r="AE25" s="968">
        <v>73.8</v>
      </c>
      <c r="AF25" s="968">
        <v>65.7</v>
      </c>
      <c r="AG25" s="955">
        <v>56.1</v>
      </c>
    </row>
    <row r="26" spans="1:34">
      <c r="A26" s="1187"/>
      <c r="B26" s="379" t="s">
        <v>425</v>
      </c>
      <c r="C26" s="1208">
        <v>63.4</v>
      </c>
      <c r="D26" s="1209">
        <v>67.900000000000006</v>
      </c>
      <c r="E26" s="1209">
        <v>73.099999999999994</v>
      </c>
      <c r="F26" s="1210">
        <v>71.599999999999994</v>
      </c>
      <c r="G26" s="1209">
        <v>81.2</v>
      </c>
      <c r="H26" s="968">
        <v>72.599999999999994</v>
      </c>
      <c r="I26" s="968">
        <v>101.2</v>
      </c>
      <c r="J26" s="968">
        <v>95.3</v>
      </c>
      <c r="K26" s="968">
        <v>70.8</v>
      </c>
      <c r="L26" s="968">
        <v>59.7</v>
      </c>
      <c r="M26" s="1554">
        <v>53.9</v>
      </c>
      <c r="N26" s="968">
        <v>62.5</v>
      </c>
      <c r="O26" s="117" t="s">
        <v>22</v>
      </c>
      <c r="P26" s="968">
        <v>40.1</v>
      </c>
      <c r="Q26" s="968">
        <v>59.1</v>
      </c>
      <c r="R26" s="968">
        <v>63.1</v>
      </c>
      <c r="S26" s="968">
        <v>49.8</v>
      </c>
      <c r="T26" s="968">
        <v>48.7</v>
      </c>
      <c r="U26" s="968">
        <v>43.2</v>
      </c>
      <c r="V26" s="968">
        <v>38.4</v>
      </c>
      <c r="W26" s="968">
        <v>42.5</v>
      </c>
      <c r="X26" s="968">
        <v>53.2</v>
      </c>
      <c r="Y26" s="968">
        <v>52.1</v>
      </c>
      <c r="Z26" s="968">
        <v>59.5</v>
      </c>
      <c r="AA26" s="968">
        <v>74.099999999999994</v>
      </c>
      <c r="AB26" s="968">
        <v>29.7</v>
      </c>
      <c r="AC26" s="968">
        <v>25.4</v>
      </c>
      <c r="AD26" s="968">
        <v>33.700000000000003</v>
      </c>
      <c r="AE26" s="968">
        <v>37.799999999999997</v>
      </c>
      <c r="AF26" s="968">
        <v>43.3</v>
      </c>
      <c r="AG26" s="119" t="s">
        <v>22</v>
      </c>
    </row>
    <row r="27" spans="1:34">
      <c r="A27" s="1182"/>
      <c r="B27" s="379" t="s">
        <v>414</v>
      </c>
      <c r="C27" s="979">
        <v>27.1</v>
      </c>
      <c r="D27" s="1183">
        <v>48.3</v>
      </c>
      <c r="E27" s="1183">
        <v>42.7</v>
      </c>
      <c r="F27" s="1183">
        <v>29.8</v>
      </c>
      <c r="G27" s="1183">
        <v>19.399999999999999</v>
      </c>
      <c r="H27" s="1183">
        <v>31.5</v>
      </c>
      <c r="I27" s="1184">
        <v>23.8</v>
      </c>
      <c r="J27" s="1183">
        <v>45.8</v>
      </c>
      <c r="K27" s="1183">
        <v>35.6</v>
      </c>
      <c r="L27" s="1183">
        <v>30.5</v>
      </c>
      <c r="M27" s="115">
        <v>31.5</v>
      </c>
      <c r="N27" s="115">
        <v>22.7</v>
      </c>
      <c r="O27" s="115">
        <v>24.1</v>
      </c>
      <c r="P27" s="115">
        <v>21.9</v>
      </c>
      <c r="Q27" s="1183">
        <v>27.2</v>
      </c>
      <c r="R27" s="1183">
        <v>20.7</v>
      </c>
      <c r="S27" s="1184">
        <v>35.799999999999997</v>
      </c>
      <c r="T27" s="1184">
        <v>31.5</v>
      </c>
      <c r="U27" s="1184">
        <v>33.799999999999997</v>
      </c>
      <c r="V27" s="1184">
        <v>23.7</v>
      </c>
      <c r="W27" s="1185">
        <v>24.1</v>
      </c>
      <c r="X27" s="1183">
        <v>15.9</v>
      </c>
      <c r="Y27" s="1183">
        <v>26.6</v>
      </c>
      <c r="Z27" s="1183">
        <v>23.7</v>
      </c>
      <c r="AA27" s="1183">
        <v>30</v>
      </c>
      <c r="AB27" s="1183">
        <v>10.4</v>
      </c>
      <c r="AC27" s="1183">
        <v>8</v>
      </c>
      <c r="AD27" s="1183">
        <v>10.6</v>
      </c>
      <c r="AE27" s="1183">
        <v>16.3</v>
      </c>
      <c r="AF27" s="1183">
        <v>10.1</v>
      </c>
      <c r="AG27" s="1186">
        <v>9.9</v>
      </c>
      <c r="AH27" s="79"/>
    </row>
    <row r="28" spans="1:34">
      <c r="A28" s="1187"/>
      <c r="B28" s="379" t="s">
        <v>415</v>
      </c>
      <c r="C28" s="979">
        <v>8.6</v>
      </c>
      <c r="D28" s="1183">
        <v>26.6</v>
      </c>
      <c r="E28" s="1183">
        <v>20.5</v>
      </c>
      <c r="F28" s="1183">
        <v>15.1</v>
      </c>
      <c r="G28" s="1183">
        <v>36.1</v>
      </c>
      <c r="H28" s="1183">
        <v>25.1</v>
      </c>
      <c r="I28" s="1183">
        <v>19.2</v>
      </c>
      <c r="J28" s="1183">
        <v>20.100000000000001</v>
      </c>
      <c r="K28" s="1183">
        <v>18.899999999999999</v>
      </c>
      <c r="L28" s="1183">
        <v>24.4</v>
      </c>
      <c r="M28" s="1183">
        <v>19.5</v>
      </c>
      <c r="N28" s="1183">
        <v>17.3</v>
      </c>
      <c r="O28" s="1183">
        <v>24.9</v>
      </c>
      <c r="P28" s="1183">
        <v>9.4</v>
      </c>
      <c r="Q28" s="1183">
        <v>6</v>
      </c>
      <c r="R28" s="1183">
        <v>6.2</v>
      </c>
      <c r="S28" s="1183">
        <v>13.6</v>
      </c>
      <c r="T28" s="1183">
        <v>20.6</v>
      </c>
      <c r="U28" s="1183">
        <v>17.5</v>
      </c>
      <c r="V28" s="1183">
        <v>13</v>
      </c>
      <c r="W28" s="1183">
        <v>11.6</v>
      </c>
      <c r="X28" s="1183">
        <v>9.4</v>
      </c>
      <c r="Y28" s="1183">
        <v>3.5</v>
      </c>
      <c r="Z28" s="1183">
        <v>3</v>
      </c>
      <c r="AA28" s="1183">
        <v>3.1</v>
      </c>
      <c r="AB28" s="1183">
        <v>6.4</v>
      </c>
      <c r="AC28" s="1183">
        <v>7.8</v>
      </c>
      <c r="AD28" s="1183">
        <v>10</v>
      </c>
      <c r="AE28" s="1184">
        <v>15.9</v>
      </c>
      <c r="AF28" s="1184">
        <v>11.9</v>
      </c>
      <c r="AG28" s="116" t="s">
        <v>22</v>
      </c>
      <c r="AH28" s="79"/>
    </row>
    <row r="29" spans="1:34">
      <c r="A29" s="1187"/>
      <c r="B29" s="379" t="s">
        <v>416</v>
      </c>
      <c r="C29" s="979">
        <v>20.5</v>
      </c>
      <c r="D29" s="1183">
        <v>26</v>
      </c>
      <c r="E29" s="1183">
        <v>8.1999999999999993</v>
      </c>
      <c r="F29" s="1183">
        <v>8.1</v>
      </c>
      <c r="G29" s="1183">
        <v>6</v>
      </c>
      <c r="H29" s="1183">
        <v>3.3</v>
      </c>
      <c r="I29" s="1185">
        <v>24</v>
      </c>
      <c r="J29" s="1185">
        <v>25</v>
      </c>
      <c r="K29" s="1183">
        <v>14.4</v>
      </c>
      <c r="L29" s="1183">
        <v>22.3</v>
      </c>
      <c r="M29" s="1185">
        <v>39.200000000000003</v>
      </c>
      <c r="N29" s="1185">
        <v>35.799999999999997</v>
      </c>
      <c r="O29" s="1183">
        <v>26.6</v>
      </c>
      <c r="P29" s="1183">
        <v>11.9</v>
      </c>
      <c r="Q29" s="1183">
        <v>12.1</v>
      </c>
      <c r="R29" s="1183">
        <v>11.6</v>
      </c>
      <c r="S29" s="1183">
        <v>19.3</v>
      </c>
      <c r="T29" s="1183">
        <v>33.4</v>
      </c>
      <c r="U29" s="1183">
        <v>29.1</v>
      </c>
      <c r="V29" s="1183">
        <v>20.8</v>
      </c>
      <c r="W29" s="1183">
        <v>7.8</v>
      </c>
      <c r="X29" s="1183">
        <v>19.5</v>
      </c>
      <c r="Y29" s="1183">
        <v>17.7</v>
      </c>
      <c r="Z29" s="1183">
        <v>41</v>
      </c>
      <c r="AA29" s="1183">
        <v>35.700000000000003</v>
      </c>
      <c r="AB29" s="1183">
        <v>38.5</v>
      </c>
      <c r="AC29" s="1185">
        <v>56.6</v>
      </c>
      <c r="AD29" s="1183">
        <v>45.1</v>
      </c>
      <c r="AE29" s="1183">
        <v>42.5</v>
      </c>
      <c r="AF29" s="1183">
        <v>33.6</v>
      </c>
      <c r="AG29" s="1186">
        <v>44.4</v>
      </c>
    </row>
    <row r="30" spans="1:34" ht="12" customHeight="1">
      <c r="A30" s="1182">
        <v>2023</v>
      </c>
      <c r="B30" s="379" t="s">
        <v>437</v>
      </c>
      <c r="C30" s="979">
        <v>48.063600000000001</v>
      </c>
      <c r="D30" s="1183">
        <v>37.5137</v>
      </c>
      <c r="E30" s="1183">
        <v>49.228774999999999</v>
      </c>
      <c r="F30" s="1183">
        <v>49.973262499999997</v>
      </c>
      <c r="G30" s="1183">
        <v>58.0643125</v>
      </c>
      <c r="H30" s="1183">
        <v>55.946687500000003</v>
      </c>
      <c r="I30" s="1183">
        <v>45.778599999999997</v>
      </c>
      <c r="J30" s="1183">
        <v>32.205487499999997</v>
      </c>
      <c r="K30" s="1183">
        <v>22.81195</v>
      </c>
      <c r="L30" s="1183">
        <v>43.787975000000003</v>
      </c>
      <c r="M30" s="1183">
        <v>43.653275000000001</v>
      </c>
      <c r="N30" s="1183">
        <v>51.484862499999998</v>
      </c>
      <c r="O30" s="1183">
        <v>52.239800000000002</v>
      </c>
      <c r="P30" s="1183">
        <v>56.968200000000003</v>
      </c>
      <c r="Q30" s="1183">
        <v>63.879987499999999</v>
      </c>
      <c r="R30" s="1183">
        <v>62.477699999999999</v>
      </c>
      <c r="S30" s="1183">
        <v>48.596800000000002</v>
      </c>
      <c r="T30" s="1183">
        <v>21.30472125</v>
      </c>
      <c r="U30" s="117">
        <v>40.653125000000003</v>
      </c>
      <c r="V30" s="117">
        <v>13.976167500000001</v>
      </c>
      <c r="W30" s="1183">
        <v>45.107574999999997</v>
      </c>
      <c r="X30" s="1183">
        <v>19.125262500000002</v>
      </c>
      <c r="Y30" s="1183">
        <v>12.0623</v>
      </c>
      <c r="Z30" s="1183">
        <v>11.205837499999999</v>
      </c>
      <c r="AA30" s="1183">
        <v>32.239525</v>
      </c>
      <c r="AB30" s="1183">
        <v>32.528475</v>
      </c>
      <c r="AC30" s="1183">
        <v>11.334445000000001</v>
      </c>
      <c r="AD30" s="1183">
        <v>61.084162499999998</v>
      </c>
      <c r="AE30" s="1183">
        <v>62.446937499999997</v>
      </c>
      <c r="AF30" s="117">
        <v>58.397912499999997</v>
      </c>
      <c r="AG30" s="119">
        <v>68.044237499999994</v>
      </c>
      <c r="AH30" s="79"/>
    </row>
    <row r="31" spans="1:34" s="1191" customFormat="1">
      <c r="A31" s="1187"/>
      <c r="B31" s="379" t="s">
        <v>418</v>
      </c>
      <c r="C31" s="979">
        <v>65.492437499999994</v>
      </c>
      <c r="D31" s="1183">
        <v>68.666600000000003</v>
      </c>
      <c r="E31" s="1183">
        <v>71.029087500000003</v>
      </c>
      <c r="F31" s="1183">
        <v>70.779087500000003</v>
      </c>
      <c r="G31" s="1183">
        <v>56.717149999999997</v>
      </c>
      <c r="H31" s="1183">
        <v>49.927162500000001</v>
      </c>
      <c r="I31" s="1183">
        <v>49.232712499999998</v>
      </c>
      <c r="J31" s="1183">
        <v>56.784312499999999</v>
      </c>
      <c r="K31" s="1183">
        <v>62.601737499999999</v>
      </c>
      <c r="L31" s="1183">
        <v>53.597787500000003</v>
      </c>
      <c r="M31" s="1183">
        <v>44.489375000000003</v>
      </c>
      <c r="N31" s="1183">
        <v>60.905475000000003</v>
      </c>
      <c r="O31" s="1183">
        <v>57.927999999999997</v>
      </c>
      <c r="P31" s="1183">
        <v>63.433875</v>
      </c>
      <c r="Q31" s="1183">
        <v>59.001462500000002</v>
      </c>
      <c r="R31" s="1183">
        <v>34.293824999999998</v>
      </c>
      <c r="S31" s="1183">
        <v>49.498874999999998</v>
      </c>
      <c r="T31" s="1183">
        <v>76.525274999999993</v>
      </c>
      <c r="U31" s="1183">
        <v>74.424999999999997</v>
      </c>
      <c r="V31" s="1183">
        <v>69.5291</v>
      </c>
      <c r="W31" s="1183">
        <v>68.161175</v>
      </c>
      <c r="X31" s="1183">
        <v>61.1325</v>
      </c>
      <c r="Y31" s="1183">
        <v>55.185974999999999</v>
      </c>
      <c r="Z31" s="1183">
        <v>50.805425</v>
      </c>
      <c r="AA31" s="1183">
        <v>63.018887499999998</v>
      </c>
      <c r="AB31" s="1183">
        <v>67.862425000000002</v>
      </c>
      <c r="AC31" s="1183">
        <v>59.473687499999997</v>
      </c>
      <c r="AD31" s="1183">
        <v>72.816937499999995</v>
      </c>
      <c r="AE31" s="117" t="s">
        <v>22</v>
      </c>
      <c r="AF31" s="117" t="s">
        <v>22</v>
      </c>
      <c r="AG31" s="119" t="s">
        <v>22</v>
      </c>
      <c r="AH31" s="1187"/>
    </row>
    <row r="32" spans="1:34" s="1191" customFormat="1">
      <c r="A32" s="1187"/>
      <c r="B32" s="379" t="s">
        <v>419</v>
      </c>
      <c r="C32" s="979">
        <v>64.836825000000005</v>
      </c>
      <c r="D32" s="1183">
        <v>79.106174999999993</v>
      </c>
      <c r="E32" s="1183">
        <v>47.279800000000002</v>
      </c>
      <c r="F32" s="1183">
        <v>66.561599999999999</v>
      </c>
      <c r="G32" s="1183">
        <v>75.264099999999999</v>
      </c>
      <c r="H32" s="1183">
        <v>61.821599999999997</v>
      </c>
      <c r="I32" s="1183">
        <v>61.492987499999998</v>
      </c>
      <c r="J32" s="1183">
        <v>68.786799999999999</v>
      </c>
      <c r="K32" s="1183">
        <v>40.515212499999997</v>
      </c>
      <c r="L32" s="1183">
        <v>67.384225000000001</v>
      </c>
      <c r="M32" s="1183">
        <v>79.506600000000006</v>
      </c>
      <c r="N32" s="1183">
        <v>79.284575000000004</v>
      </c>
      <c r="O32" s="1183">
        <v>64.118475000000004</v>
      </c>
      <c r="P32" s="1183">
        <v>66.914299999999997</v>
      </c>
      <c r="Q32" s="1183">
        <v>77.030837500000004</v>
      </c>
      <c r="R32" s="1183">
        <v>75.646387500000003</v>
      </c>
      <c r="S32" s="1183">
        <v>76.442975000000004</v>
      </c>
      <c r="T32" s="1183">
        <v>86.890412499999996</v>
      </c>
      <c r="U32" s="1183">
        <v>90.152649999999994</v>
      </c>
      <c r="V32" s="1183">
        <v>59.559312499999997</v>
      </c>
      <c r="W32" s="1183">
        <v>57.972425000000001</v>
      </c>
      <c r="X32" s="1183">
        <v>67.784862500000003</v>
      </c>
      <c r="Y32" s="1183">
        <v>73.3611875</v>
      </c>
      <c r="Z32" s="1183">
        <v>64.055712499999998</v>
      </c>
      <c r="AA32" s="1183">
        <v>77.981887499999999</v>
      </c>
      <c r="AB32" s="1183">
        <v>78.4392</v>
      </c>
      <c r="AC32" s="1183">
        <v>75.213750000000005</v>
      </c>
      <c r="AD32" s="1183">
        <v>79.834299999999999</v>
      </c>
      <c r="AE32" s="1183">
        <v>79.575500000000005</v>
      </c>
      <c r="AF32" s="1183">
        <v>65.823337499999994</v>
      </c>
      <c r="AG32" s="970">
        <v>71.054937499999994</v>
      </c>
      <c r="AH32" s="1187"/>
    </row>
    <row r="33" spans="1:34">
      <c r="A33" s="1182"/>
      <c r="B33" s="379" t="s">
        <v>420</v>
      </c>
      <c r="C33" s="979">
        <v>55.1</v>
      </c>
      <c r="D33" s="1183">
        <v>66.900000000000006</v>
      </c>
      <c r="E33" s="1183">
        <v>75.3</v>
      </c>
      <c r="F33" s="1183">
        <v>63.3</v>
      </c>
      <c r="G33" s="1183">
        <v>53</v>
      </c>
      <c r="H33" s="1183">
        <v>56.3</v>
      </c>
      <c r="I33" s="117">
        <v>46</v>
      </c>
      <c r="J33" s="1183">
        <v>53.4</v>
      </c>
      <c r="K33" s="1183">
        <v>36.799999999999997</v>
      </c>
      <c r="L33" s="1183">
        <v>47.1</v>
      </c>
      <c r="M33" s="1183">
        <v>54.9</v>
      </c>
      <c r="N33" s="1183">
        <v>73.5</v>
      </c>
      <c r="O33" s="1183">
        <v>59.8</v>
      </c>
      <c r="P33" s="1183">
        <v>38.9</v>
      </c>
      <c r="Q33" s="1183">
        <v>55.5</v>
      </c>
      <c r="R33" s="1183">
        <v>53.7</v>
      </c>
      <c r="S33" s="1183">
        <v>53.5</v>
      </c>
      <c r="T33" s="1183">
        <v>40.9</v>
      </c>
      <c r="U33" s="1183">
        <v>67.599999999999994</v>
      </c>
      <c r="V33" s="1183">
        <v>53.7</v>
      </c>
      <c r="W33" s="1185">
        <v>77</v>
      </c>
      <c r="X33" s="1183">
        <v>75.2</v>
      </c>
      <c r="Y33" s="1183">
        <v>76.3</v>
      </c>
      <c r="Z33" s="1183">
        <v>59.7</v>
      </c>
      <c r="AA33" s="1183">
        <v>75</v>
      </c>
      <c r="AB33" s="1183">
        <v>72.3</v>
      </c>
      <c r="AC33" s="1183">
        <v>65.5</v>
      </c>
      <c r="AD33" s="1183">
        <v>76.099999999999994</v>
      </c>
      <c r="AE33" s="1183">
        <v>61.6</v>
      </c>
      <c r="AF33" s="1183">
        <v>76.2</v>
      </c>
      <c r="AG33" s="119" t="s">
        <v>22</v>
      </c>
      <c r="AH33" s="79"/>
    </row>
    <row r="34" spans="1:34">
      <c r="A34" s="1187"/>
      <c r="B34" s="379" t="s">
        <v>421</v>
      </c>
      <c r="C34" s="979">
        <v>69.599999999999994</v>
      </c>
      <c r="D34" s="1183">
        <v>72.7</v>
      </c>
      <c r="E34" s="1183">
        <v>75.8</v>
      </c>
      <c r="F34" s="1183">
        <v>61.2</v>
      </c>
      <c r="G34" s="1183">
        <v>81.599999999999994</v>
      </c>
      <c r="H34" s="1183">
        <v>49.6</v>
      </c>
      <c r="I34" s="1183">
        <v>72.8</v>
      </c>
      <c r="J34" s="1183">
        <v>73.5</v>
      </c>
      <c r="K34" s="1183">
        <v>82.9</v>
      </c>
      <c r="L34" s="1183">
        <v>76.099999999999994</v>
      </c>
      <c r="M34" s="1183">
        <v>78</v>
      </c>
      <c r="N34" s="1183">
        <v>84.9</v>
      </c>
      <c r="O34" s="1183">
        <v>75.900000000000006</v>
      </c>
      <c r="P34" s="1183">
        <v>76.400000000000006</v>
      </c>
      <c r="Q34" s="1183">
        <v>54.8</v>
      </c>
      <c r="R34" s="1183">
        <v>59.5</v>
      </c>
      <c r="S34" s="1183">
        <v>50</v>
      </c>
      <c r="T34" s="1183">
        <v>60.6</v>
      </c>
      <c r="U34" s="1183">
        <v>45.5</v>
      </c>
      <c r="V34" s="1183">
        <v>51.8</v>
      </c>
      <c r="W34" s="1183">
        <v>73.599999999999994</v>
      </c>
      <c r="X34" s="1183">
        <v>74.8</v>
      </c>
      <c r="Y34" s="1183">
        <v>70</v>
      </c>
      <c r="Z34" s="1183">
        <v>51.9</v>
      </c>
      <c r="AA34" s="1183">
        <v>42.2</v>
      </c>
      <c r="AB34" s="1183">
        <v>64.3</v>
      </c>
      <c r="AC34" s="1183">
        <v>69.099999999999994</v>
      </c>
      <c r="AD34" s="1183">
        <v>76.900000000000006</v>
      </c>
      <c r="AE34" s="1184">
        <v>75.2</v>
      </c>
      <c r="AF34" s="1184">
        <v>77.2</v>
      </c>
      <c r="AG34" s="1186">
        <v>65.7</v>
      </c>
      <c r="AH34" s="79"/>
    </row>
    <row r="35" spans="1:34">
      <c r="A35" s="1187"/>
      <c r="B35" s="379" t="s">
        <v>422</v>
      </c>
      <c r="C35" s="979">
        <v>72.400000000000006</v>
      </c>
      <c r="D35" s="1183">
        <v>69.5</v>
      </c>
      <c r="E35" s="1183">
        <v>69.099999999999994</v>
      </c>
      <c r="F35" s="1183">
        <v>72.2</v>
      </c>
      <c r="G35" s="1183">
        <v>82.3</v>
      </c>
      <c r="H35" s="1183">
        <v>72.599999999999994</v>
      </c>
      <c r="I35" s="1185">
        <v>66</v>
      </c>
      <c r="J35" s="1185">
        <v>81.2</v>
      </c>
      <c r="K35" s="1183">
        <v>51.3</v>
      </c>
      <c r="L35" s="1183">
        <v>69.7</v>
      </c>
      <c r="M35" s="1185">
        <v>80.2</v>
      </c>
      <c r="N35" s="1185">
        <v>82.8</v>
      </c>
      <c r="O35" s="1183">
        <v>69.5</v>
      </c>
      <c r="P35" s="117">
        <v>47.7</v>
      </c>
      <c r="Q35" s="1183">
        <v>57</v>
      </c>
      <c r="R35" s="1183">
        <v>67.400000000000006</v>
      </c>
      <c r="S35" s="1183">
        <v>77.900000000000006</v>
      </c>
      <c r="T35" s="1183">
        <v>85.2</v>
      </c>
      <c r="U35" s="1183">
        <v>80.900000000000006</v>
      </c>
      <c r="V35" s="1183">
        <v>87.5</v>
      </c>
      <c r="W35" s="1183">
        <v>78.900000000000006</v>
      </c>
      <c r="X35" s="1183">
        <v>95.1</v>
      </c>
      <c r="Y35" s="1183">
        <v>70.400000000000006</v>
      </c>
      <c r="Z35" s="1183">
        <v>62.8</v>
      </c>
      <c r="AA35" s="1183">
        <v>68</v>
      </c>
      <c r="AB35" s="1183">
        <v>71.3</v>
      </c>
      <c r="AC35" s="1185">
        <v>68.599999999999994</v>
      </c>
      <c r="AD35" s="1183">
        <v>57.8</v>
      </c>
      <c r="AE35" s="1183">
        <v>71.900000000000006</v>
      </c>
      <c r="AF35" s="1183">
        <v>43.1</v>
      </c>
      <c r="AG35" s="119" t="s">
        <v>22</v>
      </c>
      <c r="AH35" s="79"/>
    </row>
    <row r="36" spans="1:34">
      <c r="A36" s="1182"/>
      <c r="B36" s="379" t="s">
        <v>423</v>
      </c>
      <c r="C36" s="1555">
        <v>43.1</v>
      </c>
      <c r="D36" s="968">
        <v>57.9</v>
      </c>
      <c r="E36" s="968">
        <v>63.5</v>
      </c>
      <c r="F36" s="968">
        <v>73.3</v>
      </c>
      <c r="G36" s="1554">
        <v>71.3</v>
      </c>
      <c r="H36" s="968">
        <v>54.4</v>
      </c>
      <c r="I36" s="968">
        <v>62.2</v>
      </c>
      <c r="J36" s="1554">
        <v>68.2</v>
      </c>
      <c r="K36" s="968">
        <v>85.4</v>
      </c>
      <c r="L36" s="968">
        <v>78.2</v>
      </c>
      <c r="M36" s="968">
        <v>77</v>
      </c>
      <c r="N36" s="968">
        <v>98.6</v>
      </c>
      <c r="O36" s="968">
        <v>76</v>
      </c>
      <c r="P36" s="968">
        <v>55.1</v>
      </c>
      <c r="Q36" s="968">
        <v>72.8</v>
      </c>
      <c r="R36" s="968">
        <v>89.1</v>
      </c>
      <c r="S36" s="968">
        <v>79.099999999999994</v>
      </c>
      <c r="T36" s="968">
        <v>69.2</v>
      </c>
      <c r="U36" s="968">
        <v>82.1</v>
      </c>
      <c r="V36" s="968">
        <v>78.599999999999994</v>
      </c>
      <c r="W36" s="968">
        <v>63.8</v>
      </c>
      <c r="X36" s="968">
        <v>74.5</v>
      </c>
      <c r="Y36" s="968">
        <v>67.099999999999994</v>
      </c>
      <c r="Z36" s="968">
        <v>75.7</v>
      </c>
      <c r="AA36" s="968">
        <v>82.8</v>
      </c>
      <c r="AB36" s="968">
        <v>76.2</v>
      </c>
      <c r="AC36" s="968">
        <v>51.4</v>
      </c>
      <c r="AD36" s="968">
        <v>66.3</v>
      </c>
      <c r="AE36" s="968">
        <v>47.9</v>
      </c>
      <c r="AF36" s="968">
        <v>53.1</v>
      </c>
      <c r="AG36" s="955">
        <v>54.6</v>
      </c>
      <c r="AH36" s="79"/>
    </row>
    <row r="37" spans="1:34">
      <c r="A37" s="1187"/>
      <c r="B37" s="379" t="s">
        <v>424</v>
      </c>
      <c r="C37" s="1555">
        <v>51.4</v>
      </c>
      <c r="D37" s="968">
        <v>53.6</v>
      </c>
      <c r="E37" s="117">
        <v>59</v>
      </c>
      <c r="F37" s="117">
        <v>58.3</v>
      </c>
      <c r="G37" s="117">
        <v>56</v>
      </c>
      <c r="H37" s="968">
        <v>36.799999999999997</v>
      </c>
      <c r="I37" s="968">
        <v>61.2</v>
      </c>
      <c r="J37" s="968">
        <v>59.5</v>
      </c>
      <c r="K37" s="968">
        <v>65.400000000000006</v>
      </c>
      <c r="L37" s="968">
        <v>40.799999999999997</v>
      </c>
      <c r="M37" s="117" t="s">
        <v>22</v>
      </c>
      <c r="N37" s="117" t="s">
        <v>22</v>
      </c>
      <c r="O37" s="117" t="s">
        <v>22</v>
      </c>
      <c r="P37" s="117" t="s">
        <v>22</v>
      </c>
      <c r="Q37" s="117" t="s">
        <v>22</v>
      </c>
      <c r="R37" s="968">
        <v>89.7</v>
      </c>
      <c r="S37" s="968">
        <v>92.1</v>
      </c>
      <c r="T37" s="968">
        <v>91.9</v>
      </c>
      <c r="U37" s="968">
        <v>68.5</v>
      </c>
      <c r="V37" s="968">
        <v>67.3</v>
      </c>
      <c r="W37" s="968">
        <v>57.1</v>
      </c>
      <c r="X37" s="1554">
        <v>57.3</v>
      </c>
      <c r="Y37" s="968">
        <v>63.1</v>
      </c>
      <c r="Z37" s="968">
        <v>60.1</v>
      </c>
      <c r="AA37" s="968">
        <v>76.400000000000006</v>
      </c>
      <c r="AB37" s="119">
        <v>88.2</v>
      </c>
      <c r="AC37" s="968">
        <v>77.7</v>
      </c>
      <c r="AD37" s="968">
        <v>45.9</v>
      </c>
      <c r="AE37" s="968">
        <v>43.2</v>
      </c>
      <c r="AF37" s="968">
        <v>44.6</v>
      </c>
      <c r="AG37" s="955">
        <v>49.8</v>
      </c>
    </row>
    <row r="38" spans="1:34">
      <c r="A38" s="1187"/>
      <c r="B38" s="379" t="s">
        <v>425</v>
      </c>
      <c r="C38" s="1555">
        <v>48.2</v>
      </c>
      <c r="D38" s="968">
        <v>55.9</v>
      </c>
      <c r="E38" s="968">
        <v>41.4</v>
      </c>
      <c r="F38" s="1554">
        <v>55.2</v>
      </c>
      <c r="G38" s="968">
        <v>55.5</v>
      </c>
      <c r="H38" s="968">
        <v>67</v>
      </c>
      <c r="I38" s="968">
        <v>70.5</v>
      </c>
      <c r="J38" s="968">
        <v>76</v>
      </c>
      <c r="K38" s="968">
        <v>66</v>
      </c>
      <c r="L38" s="968">
        <v>81.599999999999994</v>
      </c>
      <c r="M38" s="1554">
        <v>71.599999999999994</v>
      </c>
      <c r="N38" s="968">
        <v>56.3</v>
      </c>
      <c r="O38" s="117">
        <v>71.2</v>
      </c>
      <c r="P38" s="968">
        <v>75.8</v>
      </c>
      <c r="Q38" s="968">
        <v>45.9</v>
      </c>
      <c r="R38" s="968">
        <v>48.7</v>
      </c>
      <c r="S38" s="968">
        <v>71.5</v>
      </c>
      <c r="T38" s="968">
        <v>60.7</v>
      </c>
      <c r="U38" s="968">
        <v>62.4</v>
      </c>
      <c r="V38" s="968">
        <v>51.4</v>
      </c>
      <c r="W38" s="968">
        <v>56.1</v>
      </c>
      <c r="X38" s="968">
        <v>65.2</v>
      </c>
      <c r="Y38" s="968">
        <v>56</v>
      </c>
      <c r="Z38" s="968">
        <v>43.5</v>
      </c>
      <c r="AA38" s="968">
        <v>34.799999999999997</v>
      </c>
      <c r="AB38" s="968">
        <v>39.700000000000003</v>
      </c>
      <c r="AC38" s="968">
        <v>28.5</v>
      </c>
      <c r="AD38" s="968">
        <v>55.6</v>
      </c>
      <c r="AE38" s="968">
        <v>59.7</v>
      </c>
      <c r="AF38" s="968">
        <v>64</v>
      </c>
      <c r="AG38" s="119" t="s">
        <v>22</v>
      </c>
    </row>
    <row r="39" spans="1:34" s="1191" customFormat="1" ht="18.75" customHeight="1">
      <c r="A39" s="2282" t="s">
        <v>1222</v>
      </c>
      <c r="B39" s="2282"/>
      <c r="C39" s="2282"/>
      <c r="D39" s="2282"/>
      <c r="E39" s="2282"/>
      <c r="F39" s="2282"/>
      <c r="G39" s="2282"/>
      <c r="H39" s="2282"/>
      <c r="I39" s="2282"/>
      <c r="J39" s="2282"/>
      <c r="K39" s="2282"/>
      <c r="L39" s="2282"/>
      <c r="M39" s="2282"/>
      <c r="N39" s="2282"/>
      <c r="O39" s="2282"/>
      <c r="P39" s="2282"/>
      <c r="Q39" s="2282"/>
      <c r="R39" s="2282"/>
      <c r="S39" s="2282"/>
      <c r="T39" s="2282"/>
      <c r="U39" s="2282"/>
      <c r="V39" s="2282"/>
      <c r="W39" s="2282"/>
      <c r="X39" s="2282"/>
      <c r="Y39" s="2282"/>
      <c r="Z39" s="2282"/>
      <c r="AA39" s="2282"/>
      <c r="AB39" s="2282"/>
      <c r="AC39" s="2282"/>
      <c r="AD39" s="2282"/>
      <c r="AE39" s="2282"/>
      <c r="AF39" s="2282"/>
      <c r="AG39" s="2282"/>
    </row>
    <row r="40" spans="1:34">
      <c r="A40" s="1182">
        <v>2022</v>
      </c>
      <c r="B40" s="379" t="s">
        <v>423</v>
      </c>
      <c r="C40" s="979">
        <v>26.8</v>
      </c>
      <c r="D40" s="1183">
        <v>10.1</v>
      </c>
      <c r="E40" s="1183">
        <v>12</v>
      </c>
      <c r="F40" s="1183">
        <v>22.8</v>
      </c>
      <c r="G40" s="1183">
        <v>15.1</v>
      </c>
      <c r="H40" s="1183">
        <v>16</v>
      </c>
      <c r="I40" s="1184">
        <v>15.6</v>
      </c>
      <c r="J40" s="1183">
        <v>14.7</v>
      </c>
      <c r="K40" s="1183">
        <v>11.2</v>
      </c>
      <c r="L40" s="1183">
        <v>8.6</v>
      </c>
      <c r="M40" s="1183">
        <v>10.9</v>
      </c>
      <c r="N40" s="1183">
        <v>12.9</v>
      </c>
      <c r="O40" s="1183">
        <v>16.899999999999999</v>
      </c>
      <c r="P40" s="1183">
        <v>19.3</v>
      </c>
      <c r="Q40" s="1183">
        <v>15.1</v>
      </c>
      <c r="R40" s="1183">
        <v>15.1</v>
      </c>
      <c r="S40" s="1184">
        <v>12.7</v>
      </c>
      <c r="T40" s="1184">
        <v>17.3</v>
      </c>
      <c r="U40" s="1184">
        <v>23.6</v>
      </c>
      <c r="V40" s="1184">
        <v>28.2</v>
      </c>
      <c r="W40" s="1185">
        <v>30.6</v>
      </c>
      <c r="X40" s="1183">
        <v>24.3</v>
      </c>
      <c r="Y40" s="1183">
        <v>23.7</v>
      </c>
      <c r="Z40" s="1183">
        <v>12.4</v>
      </c>
      <c r="AA40" s="1183">
        <v>17.100000000000001</v>
      </c>
      <c r="AB40" s="1183">
        <v>16.899999999999999</v>
      </c>
      <c r="AC40" s="1183">
        <v>13.9</v>
      </c>
      <c r="AD40" s="1183">
        <v>16.7</v>
      </c>
      <c r="AE40" s="1183">
        <v>21.2</v>
      </c>
      <c r="AF40" s="1183">
        <v>13.7</v>
      </c>
      <c r="AG40" s="1186">
        <v>12.7</v>
      </c>
      <c r="AH40" s="77"/>
    </row>
    <row r="41" spans="1:34">
      <c r="A41" s="1187"/>
      <c r="B41" s="379" t="s">
        <v>424</v>
      </c>
      <c r="C41" s="979">
        <v>14.3</v>
      </c>
      <c r="D41" s="1183">
        <v>11.3</v>
      </c>
      <c r="E41" s="1183">
        <v>18.399999999999999</v>
      </c>
      <c r="F41" s="1183">
        <v>25.1</v>
      </c>
      <c r="G41" s="1183">
        <v>25.6</v>
      </c>
      <c r="H41" s="1183">
        <v>11.2</v>
      </c>
      <c r="I41" s="1183">
        <v>8.1</v>
      </c>
      <c r="J41" s="1183">
        <v>11.6</v>
      </c>
      <c r="K41" s="1183">
        <v>17.2</v>
      </c>
      <c r="L41" s="1183">
        <v>16.7</v>
      </c>
      <c r="M41" s="1183">
        <v>16</v>
      </c>
      <c r="N41" s="1183">
        <v>17.100000000000001</v>
      </c>
      <c r="O41" s="1183">
        <v>18.3</v>
      </c>
      <c r="P41" s="1183">
        <v>18.2</v>
      </c>
      <c r="Q41" s="1183">
        <v>20</v>
      </c>
      <c r="R41" s="1183">
        <v>23.7</v>
      </c>
      <c r="S41" s="1183">
        <v>25.5</v>
      </c>
      <c r="T41" s="1183">
        <v>31.3</v>
      </c>
      <c r="U41" s="1183">
        <v>28.2</v>
      </c>
      <c r="V41" s="1183">
        <v>23.6</v>
      </c>
      <c r="W41" s="1183">
        <v>8.3000000000000007</v>
      </c>
      <c r="X41" s="1183">
        <v>10.6</v>
      </c>
      <c r="Y41" s="1183">
        <v>19.399999999999999</v>
      </c>
      <c r="Z41" s="1183">
        <v>29.7</v>
      </c>
      <c r="AA41" s="1183">
        <v>45.7</v>
      </c>
      <c r="AB41" s="1183">
        <v>39.1</v>
      </c>
      <c r="AC41" s="1183">
        <v>24.6</v>
      </c>
      <c r="AD41" s="1183">
        <v>19.5</v>
      </c>
      <c r="AE41" s="1184">
        <v>15.8</v>
      </c>
      <c r="AF41" s="1184">
        <v>12.3</v>
      </c>
      <c r="AG41" s="1189">
        <v>11.6</v>
      </c>
      <c r="AH41" s="78"/>
    </row>
    <row r="42" spans="1:34">
      <c r="A42" s="1187"/>
      <c r="B42" s="379" t="s">
        <v>425</v>
      </c>
      <c r="C42" s="979">
        <v>9.5</v>
      </c>
      <c r="D42" s="1183">
        <v>12.2</v>
      </c>
      <c r="E42" s="1183">
        <v>16.8</v>
      </c>
      <c r="F42" s="1183">
        <v>14.1</v>
      </c>
      <c r="G42" s="1183">
        <v>17.7</v>
      </c>
      <c r="H42" s="1183">
        <v>16.8</v>
      </c>
      <c r="I42" s="1185">
        <v>20.6</v>
      </c>
      <c r="J42" s="1185">
        <v>25.2</v>
      </c>
      <c r="K42" s="1183">
        <v>12.9</v>
      </c>
      <c r="L42" s="1183">
        <v>9.1</v>
      </c>
      <c r="M42" s="1185">
        <v>12.5</v>
      </c>
      <c r="N42" s="1185">
        <v>14.2</v>
      </c>
      <c r="O42" s="1183">
        <v>17.7</v>
      </c>
      <c r="P42" s="1183">
        <v>18.5</v>
      </c>
      <c r="Q42" s="1183">
        <v>14.8</v>
      </c>
      <c r="R42" s="1183">
        <v>9.6</v>
      </c>
      <c r="S42" s="1183">
        <v>9.3000000000000007</v>
      </c>
      <c r="T42" s="1183">
        <v>6.4</v>
      </c>
      <c r="U42" s="1183">
        <v>7.3</v>
      </c>
      <c r="V42" s="1183">
        <v>8.3000000000000007</v>
      </c>
      <c r="W42" s="1183">
        <v>9.6</v>
      </c>
      <c r="X42" s="1183">
        <v>13.4</v>
      </c>
      <c r="Y42" s="1183">
        <v>22.8</v>
      </c>
      <c r="Z42" s="1183">
        <v>22.1</v>
      </c>
      <c r="AA42" s="1183">
        <v>23</v>
      </c>
      <c r="AB42" s="1183">
        <v>23.8</v>
      </c>
      <c r="AC42" s="1185">
        <v>17.7</v>
      </c>
      <c r="AD42" s="1183">
        <v>11.8</v>
      </c>
      <c r="AE42" s="1183">
        <v>19.3</v>
      </c>
      <c r="AF42" s="1183">
        <v>26</v>
      </c>
      <c r="AG42" s="1186" t="s">
        <v>22</v>
      </c>
      <c r="AH42" s="78"/>
    </row>
    <row r="43" spans="1:34">
      <c r="A43" s="1182"/>
      <c r="B43" s="379" t="s">
        <v>414</v>
      </c>
      <c r="C43" s="979">
        <v>17.5</v>
      </c>
      <c r="D43" s="1183">
        <v>9.3000000000000007</v>
      </c>
      <c r="E43" s="1183">
        <v>9</v>
      </c>
      <c r="F43" s="1183">
        <v>14.9</v>
      </c>
      <c r="G43" s="1183">
        <v>21</v>
      </c>
      <c r="H43" s="1183">
        <v>18.7</v>
      </c>
      <c r="I43" s="1184">
        <v>26.4</v>
      </c>
      <c r="J43" s="1183">
        <v>22.8</v>
      </c>
      <c r="K43" s="1183">
        <v>12</v>
      </c>
      <c r="L43" s="1183">
        <v>24</v>
      </c>
      <c r="M43" s="1186">
        <v>21.9</v>
      </c>
      <c r="N43" s="1183">
        <v>34.5</v>
      </c>
      <c r="O43" s="1183">
        <v>38.6</v>
      </c>
      <c r="P43" s="1183">
        <v>38.700000000000003</v>
      </c>
      <c r="Q43" s="1183">
        <v>26.6</v>
      </c>
      <c r="R43" s="1183">
        <v>16.7</v>
      </c>
      <c r="S43" s="1184">
        <v>31.9</v>
      </c>
      <c r="T43" s="1184">
        <v>28.1</v>
      </c>
      <c r="U43" s="1184">
        <v>14.2</v>
      </c>
      <c r="V43" s="1184">
        <v>20.8</v>
      </c>
      <c r="W43" s="1185">
        <v>30.2</v>
      </c>
      <c r="X43" s="1183">
        <v>20.8</v>
      </c>
      <c r="Y43" s="1183">
        <v>16.600000000000001</v>
      </c>
      <c r="Z43" s="1183">
        <v>19.899999999999999</v>
      </c>
      <c r="AA43" s="1183">
        <v>19.600000000000001</v>
      </c>
      <c r="AB43" s="1183">
        <v>26.4</v>
      </c>
      <c r="AC43" s="1183">
        <v>36.700000000000003</v>
      </c>
      <c r="AD43" s="1183">
        <v>31.6</v>
      </c>
      <c r="AE43" s="1183">
        <v>31.9</v>
      </c>
      <c r="AF43" s="1183">
        <v>37.799999999999997</v>
      </c>
      <c r="AG43" s="1186">
        <v>42.1</v>
      </c>
      <c r="AH43" s="77"/>
    </row>
    <row r="44" spans="1:34">
      <c r="A44" s="1187"/>
      <c r="B44" s="379" t="s">
        <v>415</v>
      </c>
      <c r="C44" s="979">
        <v>33.799999999999997</v>
      </c>
      <c r="D44" s="1183">
        <v>24.2</v>
      </c>
      <c r="E44" s="1183">
        <v>24.3</v>
      </c>
      <c r="F44" s="1183">
        <v>31.4</v>
      </c>
      <c r="G44" s="1183">
        <v>19.899999999999999</v>
      </c>
      <c r="H44" s="1183">
        <v>23.8</v>
      </c>
      <c r="I44" s="1183">
        <v>22.5</v>
      </c>
      <c r="J44" s="1183">
        <v>23.5</v>
      </c>
      <c r="K44" s="1183">
        <v>32.799999999999997</v>
      </c>
      <c r="L44" s="1183">
        <v>21.5</v>
      </c>
      <c r="M44" s="1183">
        <v>20.2</v>
      </c>
      <c r="N44" s="1183">
        <v>22.4</v>
      </c>
      <c r="O44" s="1183">
        <v>36.799999999999997</v>
      </c>
      <c r="P44" s="1183">
        <v>41.6</v>
      </c>
      <c r="Q44" s="1183">
        <v>55.5</v>
      </c>
      <c r="R44" s="1186">
        <v>31.3</v>
      </c>
      <c r="S44" s="1186">
        <v>13.6</v>
      </c>
      <c r="T44" s="1186">
        <v>20.8</v>
      </c>
      <c r="U44" s="1183">
        <v>26</v>
      </c>
      <c r="V44" s="1183">
        <v>36.299999999999997</v>
      </c>
      <c r="W44" s="1183">
        <v>30.4</v>
      </c>
      <c r="X44" s="1183">
        <v>37.700000000000003</v>
      </c>
      <c r="Y44" s="1183">
        <v>58.9</v>
      </c>
      <c r="Z44" s="1183">
        <v>60.6</v>
      </c>
      <c r="AA44" s="1183">
        <v>41.3</v>
      </c>
      <c r="AB44" s="1183">
        <v>27.6</v>
      </c>
      <c r="AC44" s="1183">
        <v>33.5</v>
      </c>
      <c r="AD44" s="1183">
        <v>43.1</v>
      </c>
      <c r="AE44" s="1184">
        <v>39.9</v>
      </c>
      <c r="AF44" s="1184">
        <v>42.6</v>
      </c>
      <c r="AG44" s="1186" t="s">
        <v>22</v>
      </c>
      <c r="AH44" s="78"/>
    </row>
    <row r="45" spans="1:34">
      <c r="A45" s="1187"/>
      <c r="B45" s="379" t="s">
        <v>416</v>
      </c>
      <c r="C45" s="979">
        <v>30.9</v>
      </c>
      <c r="D45" s="1183">
        <v>23.8</v>
      </c>
      <c r="E45" s="1183">
        <v>44.5</v>
      </c>
      <c r="F45" s="1183">
        <v>46</v>
      </c>
      <c r="G45" s="1183">
        <v>44.6</v>
      </c>
      <c r="H45" s="1183">
        <v>26.1</v>
      </c>
      <c r="I45" s="1185">
        <v>11.1</v>
      </c>
      <c r="J45" s="1185">
        <v>22.2</v>
      </c>
      <c r="K45" s="1183">
        <v>36.299999999999997</v>
      </c>
      <c r="L45" s="1183">
        <v>37.9</v>
      </c>
      <c r="M45" s="1185">
        <v>26.7</v>
      </c>
      <c r="N45" s="1185">
        <v>14.5</v>
      </c>
      <c r="O45" s="1183">
        <v>21.8</v>
      </c>
      <c r="P45" s="1183">
        <v>69.7</v>
      </c>
      <c r="Q45" s="1183">
        <v>54.3</v>
      </c>
      <c r="R45" s="1183">
        <v>65.3</v>
      </c>
      <c r="S45" s="1183">
        <v>61.1</v>
      </c>
      <c r="T45" s="1183">
        <v>41.3</v>
      </c>
      <c r="U45" s="1183">
        <v>54.4</v>
      </c>
      <c r="V45" s="1183">
        <v>36.700000000000003</v>
      </c>
      <c r="W45" s="1183">
        <v>34.299999999999997</v>
      </c>
      <c r="X45" s="1183">
        <v>16</v>
      </c>
      <c r="Y45" s="1183">
        <v>15</v>
      </c>
      <c r="Z45" s="1183">
        <v>10.6</v>
      </c>
      <c r="AA45" s="1183">
        <v>17.7</v>
      </c>
      <c r="AB45" s="1183">
        <v>12.9</v>
      </c>
      <c r="AC45" s="1185">
        <v>12.8</v>
      </c>
      <c r="AD45" s="1183">
        <v>14.3</v>
      </c>
      <c r="AE45" s="1183">
        <v>18</v>
      </c>
      <c r="AF45" s="1183">
        <v>18.8</v>
      </c>
      <c r="AG45" s="1186">
        <v>9.4</v>
      </c>
      <c r="AH45" s="78"/>
    </row>
    <row r="46" spans="1:34" ht="12" customHeight="1">
      <c r="A46" s="1182">
        <v>2023</v>
      </c>
      <c r="B46" s="379" t="s">
        <v>437</v>
      </c>
      <c r="C46" s="979">
        <v>14.4</v>
      </c>
      <c r="D46" s="1183">
        <v>22.6</v>
      </c>
      <c r="E46" s="1183">
        <v>17.899999999999999</v>
      </c>
      <c r="F46" s="1183">
        <v>19.8</v>
      </c>
      <c r="G46" s="1183">
        <v>6.3</v>
      </c>
      <c r="H46" s="1183">
        <v>10.1</v>
      </c>
      <c r="I46" s="1183">
        <v>20.6</v>
      </c>
      <c r="J46" s="1183">
        <v>29.7</v>
      </c>
      <c r="K46" s="1183">
        <v>25.8</v>
      </c>
      <c r="L46" s="1183">
        <v>14.3</v>
      </c>
      <c r="M46" s="1183">
        <v>15</v>
      </c>
      <c r="N46" s="1183">
        <v>12.2</v>
      </c>
      <c r="O46" s="1183">
        <v>10.7</v>
      </c>
      <c r="P46" s="1183">
        <v>11</v>
      </c>
      <c r="Q46" s="1183">
        <v>7.7</v>
      </c>
      <c r="R46" s="1183">
        <v>14.5</v>
      </c>
      <c r="S46" s="1183">
        <v>23.5</v>
      </c>
      <c r="T46" s="1183">
        <v>32.6</v>
      </c>
      <c r="U46" s="117">
        <v>25.8</v>
      </c>
      <c r="V46" s="117">
        <v>61.6</v>
      </c>
      <c r="W46" s="1183">
        <v>21.1</v>
      </c>
      <c r="X46" s="1183">
        <v>26.2</v>
      </c>
      <c r="Y46" s="1183">
        <v>34.700000000000003</v>
      </c>
      <c r="Z46" s="1183">
        <v>41.3</v>
      </c>
      <c r="AA46" s="1183">
        <v>22.9</v>
      </c>
      <c r="AB46" s="1183">
        <v>39</v>
      </c>
      <c r="AC46" s="1183">
        <v>34.700000000000003</v>
      </c>
      <c r="AD46" s="1183">
        <v>18.899999999999999</v>
      </c>
      <c r="AE46" s="1183">
        <v>15.9</v>
      </c>
      <c r="AF46" s="117">
        <v>14.2</v>
      </c>
      <c r="AG46" s="119">
        <v>11.1</v>
      </c>
      <c r="AH46" s="79"/>
    </row>
    <row r="47" spans="1:34" s="1191" customFormat="1">
      <c r="A47" s="1187"/>
      <c r="B47" s="379" t="s">
        <v>418</v>
      </c>
      <c r="C47" s="979">
        <v>9.1999999999999993</v>
      </c>
      <c r="D47" s="1183">
        <v>7.2</v>
      </c>
      <c r="E47" s="1183">
        <v>11.8</v>
      </c>
      <c r="F47" s="1183">
        <v>8.6</v>
      </c>
      <c r="G47" s="1183">
        <v>19.8</v>
      </c>
      <c r="H47" s="1183">
        <v>42.6</v>
      </c>
      <c r="I47" s="1183">
        <v>60.3</v>
      </c>
      <c r="J47" s="1183">
        <v>42.1</v>
      </c>
      <c r="K47" s="1183">
        <v>45.6</v>
      </c>
      <c r="L47" s="1183">
        <v>36.1</v>
      </c>
      <c r="M47" s="1183">
        <v>30.5</v>
      </c>
      <c r="N47" s="1183">
        <v>18.600000000000001</v>
      </c>
      <c r="O47" s="1183">
        <v>14.3</v>
      </c>
      <c r="P47" s="1183">
        <v>24.7</v>
      </c>
      <c r="Q47" s="1183">
        <v>39.5</v>
      </c>
      <c r="R47" s="1183">
        <v>55.9</v>
      </c>
      <c r="S47" s="1183">
        <v>24.2</v>
      </c>
      <c r="T47" s="1183">
        <v>8</v>
      </c>
      <c r="U47" s="1183">
        <v>6.9</v>
      </c>
      <c r="V47" s="1183">
        <v>11.5</v>
      </c>
      <c r="W47" s="1183">
        <v>9.1</v>
      </c>
      <c r="X47" s="1183">
        <v>22.5</v>
      </c>
      <c r="Y47" s="1183">
        <v>43</v>
      </c>
      <c r="Z47" s="1183">
        <v>21.4</v>
      </c>
      <c r="AA47" s="1183">
        <v>5.9</v>
      </c>
      <c r="AB47" s="1183">
        <v>9.3000000000000007</v>
      </c>
      <c r="AC47" s="1183">
        <v>17.8</v>
      </c>
      <c r="AD47" s="1183">
        <v>31.9</v>
      </c>
      <c r="AE47" s="119" t="s">
        <v>22</v>
      </c>
      <c r="AF47" s="119" t="s">
        <v>22</v>
      </c>
      <c r="AG47" s="119" t="s">
        <v>22</v>
      </c>
      <c r="AH47" s="1187"/>
    </row>
    <row r="48" spans="1:34" s="1191" customFormat="1">
      <c r="A48" s="1187"/>
      <c r="B48" s="379" t="s">
        <v>419</v>
      </c>
      <c r="C48" s="979">
        <v>61.5</v>
      </c>
      <c r="D48" s="1183">
        <v>72.5</v>
      </c>
      <c r="E48" s="1183">
        <v>24.8</v>
      </c>
      <c r="F48" s="1183">
        <v>18.399999999999999</v>
      </c>
      <c r="G48" s="1183">
        <v>10.4</v>
      </c>
      <c r="H48" s="1183">
        <v>18.100000000000001</v>
      </c>
      <c r="I48" s="1183">
        <v>23</v>
      </c>
      <c r="J48" s="1183">
        <v>16.5</v>
      </c>
      <c r="K48" s="1183">
        <v>23.5</v>
      </c>
      <c r="L48" s="1183">
        <v>14.7</v>
      </c>
      <c r="M48" s="1183">
        <v>6.7</v>
      </c>
      <c r="N48" s="1183">
        <v>11</v>
      </c>
      <c r="O48" s="1183">
        <v>14.1</v>
      </c>
      <c r="P48" s="1183">
        <v>15.7</v>
      </c>
      <c r="Q48" s="1183">
        <v>13.2</v>
      </c>
      <c r="R48" s="1183">
        <v>22.8</v>
      </c>
      <c r="S48" s="1183">
        <v>29.6</v>
      </c>
      <c r="T48" s="1183">
        <v>24.7</v>
      </c>
      <c r="U48" s="1183">
        <v>36.299999999999997</v>
      </c>
      <c r="V48" s="1183">
        <v>25.2</v>
      </c>
      <c r="W48" s="1183">
        <v>28.9</v>
      </c>
      <c r="X48" s="1183">
        <v>25.8</v>
      </c>
      <c r="Y48" s="1183">
        <v>23.1</v>
      </c>
      <c r="Z48" s="1183">
        <v>13.5</v>
      </c>
      <c r="AA48" s="1183">
        <v>10.9</v>
      </c>
      <c r="AB48" s="1183">
        <v>7.6</v>
      </c>
      <c r="AC48" s="1183">
        <v>10.4</v>
      </c>
      <c r="AD48" s="1183">
        <v>10.1</v>
      </c>
      <c r="AE48" s="1183">
        <v>22.6</v>
      </c>
      <c r="AF48" s="1183">
        <v>16.899999999999999</v>
      </c>
      <c r="AG48" s="970">
        <v>13.3</v>
      </c>
      <c r="AH48" s="1187"/>
    </row>
    <row r="49" spans="1:34">
      <c r="A49" s="1182"/>
      <c r="B49" s="379" t="s">
        <v>420</v>
      </c>
      <c r="C49" s="979">
        <v>10.3</v>
      </c>
      <c r="D49" s="1183">
        <v>11.7</v>
      </c>
      <c r="E49" s="1183">
        <v>16.100000000000001</v>
      </c>
      <c r="F49" s="1183">
        <v>27.9</v>
      </c>
      <c r="G49" s="1183">
        <v>36.700000000000003</v>
      </c>
      <c r="H49" s="1183">
        <v>16.899999999999999</v>
      </c>
      <c r="I49" s="1183">
        <v>19.8</v>
      </c>
      <c r="J49" s="1183">
        <v>35.4</v>
      </c>
      <c r="K49" s="1183">
        <v>30.2</v>
      </c>
      <c r="L49" s="1183">
        <v>26.3</v>
      </c>
      <c r="M49" s="1183">
        <v>15.6</v>
      </c>
      <c r="N49" s="1183">
        <v>20.2</v>
      </c>
      <c r="O49" s="1183">
        <v>32.700000000000003</v>
      </c>
      <c r="P49" s="1183">
        <v>14.2</v>
      </c>
      <c r="Q49" s="1183">
        <v>18.399999999999999</v>
      </c>
      <c r="R49" s="1183">
        <v>21.4</v>
      </c>
      <c r="S49" s="1183">
        <v>22.7</v>
      </c>
      <c r="T49" s="1183">
        <v>17.2</v>
      </c>
      <c r="U49" s="1183">
        <v>31.4</v>
      </c>
      <c r="V49" s="1183">
        <v>33.6</v>
      </c>
      <c r="W49" s="1185">
        <v>28.6</v>
      </c>
      <c r="X49" s="1183">
        <v>24.8</v>
      </c>
      <c r="Y49" s="1183">
        <v>18.399999999999999</v>
      </c>
      <c r="Z49" s="1183">
        <v>12.2</v>
      </c>
      <c r="AA49" s="1183">
        <v>16.600000000000001</v>
      </c>
      <c r="AB49" s="1183">
        <v>20.2</v>
      </c>
      <c r="AC49" s="1183">
        <v>27.1</v>
      </c>
      <c r="AD49" s="1183">
        <v>18.7</v>
      </c>
      <c r="AE49" s="1183">
        <v>17.600000000000001</v>
      </c>
      <c r="AF49" s="1183">
        <v>20</v>
      </c>
      <c r="AG49" s="119" t="s">
        <v>22</v>
      </c>
      <c r="AH49" s="78"/>
    </row>
    <row r="50" spans="1:34">
      <c r="A50" s="1187"/>
      <c r="B50" s="379" t="s">
        <v>421</v>
      </c>
      <c r="C50" s="979">
        <v>16.7</v>
      </c>
      <c r="D50" s="1183">
        <v>15.2</v>
      </c>
      <c r="E50" s="1183">
        <v>21</v>
      </c>
      <c r="F50" s="1183">
        <v>24.3</v>
      </c>
      <c r="G50" s="1183">
        <v>17.5</v>
      </c>
      <c r="H50" s="1183">
        <v>10.3</v>
      </c>
      <c r="I50" s="1183">
        <v>14.6</v>
      </c>
      <c r="J50" s="1183">
        <v>18.5</v>
      </c>
      <c r="K50" s="1183">
        <v>19.2</v>
      </c>
      <c r="L50" s="1183">
        <v>20.7</v>
      </c>
      <c r="M50" s="1183">
        <v>21.7</v>
      </c>
      <c r="N50" s="1183">
        <v>27</v>
      </c>
      <c r="O50" s="1183">
        <v>19.5</v>
      </c>
      <c r="P50" s="1183">
        <v>15.5</v>
      </c>
      <c r="Q50" s="1183">
        <v>21.8</v>
      </c>
      <c r="R50" s="1183">
        <v>17.5</v>
      </c>
      <c r="S50" s="1183">
        <v>16.3</v>
      </c>
      <c r="T50" s="1183">
        <v>19.3</v>
      </c>
      <c r="U50" s="1183">
        <v>26.3</v>
      </c>
      <c r="V50" s="1183">
        <v>24.7</v>
      </c>
      <c r="W50" s="1183">
        <v>23</v>
      </c>
      <c r="X50" s="1183">
        <v>25.8</v>
      </c>
      <c r="Y50" s="1183">
        <v>15</v>
      </c>
      <c r="Z50" s="1183">
        <v>23.3</v>
      </c>
      <c r="AA50" s="1183">
        <v>22</v>
      </c>
      <c r="AB50" s="1183">
        <v>19</v>
      </c>
      <c r="AC50" s="1183">
        <v>17.899999999999999</v>
      </c>
      <c r="AD50" s="1183">
        <v>21.5</v>
      </c>
      <c r="AE50" s="1184">
        <v>20.399999999999999</v>
      </c>
      <c r="AF50" s="1184">
        <v>23.7</v>
      </c>
      <c r="AG50" s="1189">
        <v>28</v>
      </c>
      <c r="AH50" s="78"/>
    </row>
    <row r="51" spans="1:34">
      <c r="A51" s="1187"/>
      <c r="B51" s="379" t="s">
        <v>422</v>
      </c>
      <c r="C51" s="979">
        <v>19</v>
      </c>
      <c r="D51" s="1183">
        <v>13.9</v>
      </c>
      <c r="E51" s="1183">
        <v>16.399999999999999</v>
      </c>
      <c r="F51" s="1183">
        <v>23.2</v>
      </c>
      <c r="G51" s="1183">
        <v>23.6</v>
      </c>
      <c r="H51" s="1183">
        <v>27.1</v>
      </c>
      <c r="I51" s="1185">
        <v>22.8</v>
      </c>
      <c r="J51" s="1185">
        <v>19</v>
      </c>
      <c r="K51" s="1183">
        <v>19.7</v>
      </c>
      <c r="L51" s="1183">
        <v>18.8</v>
      </c>
      <c r="M51" s="1185">
        <v>19.2</v>
      </c>
      <c r="N51" s="1185">
        <v>19.100000000000001</v>
      </c>
      <c r="O51" s="1183">
        <v>16.7</v>
      </c>
      <c r="P51" s="1183">
        <v>21.2</v>
      </c>
      <c r="Q51" s="1183">
        <v>23.7</v>
      </c>
      <c r="R51" s="1183">
        <v>17</v>
      </c>
      <c r="S51" s="1183">
        <v>19</v>
      </c>
      <c r="T51" s="1183">
        <v>23.1</v>
      </c>
      <c r="U51" s="1183">
        <v>27</v>
      </c>
      <c r="V51" s="1183">
        <v>26.9</v>
      </c>
      <c r="W51" s="1183">
        <v>20.100000000000001</v>
      </c>
      <c r="X51" s="1183">
        <v>18.399999999999999</v>
      </c>
      <c r="Y51" s="1183">
        <v>16.2</v>
      </c>
      <c r="Z51" s="1183">
        <v>17.5</v>
      </c>
      <c r="AA51" s="1183">
        <v>20.6</v>
      </c>
      <c r="AB51" s="1183">
        <v>13.6</v>
      </c>
      <c r="AC51" s="1185">
        <v>14.6</v>
      </c>
      <c r="AD51" s="1183">
        <v>16.600000000000001</v>
      </c>
      <c r="AE51" s="1183">
        <v>25.4</v>
      </c>
      <c r="AF51" s="1183">
        <v>18.100000000000001</v>
      </c>
      <c r="AG51" s="119" t="s">
        <v>22</v>
      </c>
      <c r="AH51" s="78"/>
    </row>
    <row r="52" spans="1:34">
      <c r="A52" s="1182"/>
      <c r="B52" s="379" t="s">
        <v>423</v>
      </c>
      <c r="C52" s="119" t="s">
        <v>22</v>
      </c>
      <c r="D52" s="1183">
        <v>6.1</v>
      </c>
      <c r="E52" s="1183">
        <v>16.2</v>
      </c>
      <c r="F52" s="1183">
        <v>16.8</v>
      </c>
      <c r="G52" s="1183">
        <v>15.9</v>
      </c>
      <c r="H52" s="1183">
        <v>10.7</v>
      </c>
      <c r="I52" s="1184">
        <v>12.2</v>
      </c>
      <c r="J52" s="1183">
        <v>11.3</v>
      </c>
      <c r="K52" s="1183">
        <v>16.7</v>
      </c>
      <c r="L52" s="1183">
        <v>23.6</v>
      </c>
      <c r="M52" s="1183">
        <v>14.6</v>
      </c>
      <c r="N52" s="1183">
        <v>21.4</v>
      </c>
      <c r="O52" s="1183">
        <v>14.5</v>
      </c>
      <c r="P52" s="1183">
        <v>16.5</v>
      </c>
      <c r="Q52" s="1183">
        <v>17.100000000000001</v>
      </c>
      <c r="R52" s="1183">
        <v>14.4</v>
      </c>
      <c r="S52" s="1184">
        <v>18.100000000000001</v>
      </c>
      <c r="T52" s="1184">
        <v>14.7</v>
      </c>
      <c r="U52" s="1184">
        <v>20.100000000000001</v>
      </c>
      <c r="V52" s="1184">
        <v>13.6</v>
      </c>
      <c r="W52" s="1185">
        <v>14.7</v>
      </c>
      <c r="X52" s="1183">
        <v>16.7</v>
      </c>
      <c r="Y52" s="1183">
        <v>17.100000000000001</v>
      </c>
      <c r="Z52" s="1183">
        <v>20.100000000000001</v>
      </c>
      <c r="AA52" s="1183">
        <v>14.3</v>
      </c>
      <c r="AB52" s="1183">
        <v>10.3</v>
      </c>
      <c r="AC52" s="1183">
        <v>13.6</v>
      </c>
      <c r="AD52" s="1183">
        <v>12.9</v>
      </c>
      <c r="AE52" s="1183">
        <v>13.1</v>
      </c>
      <c r="AF52" s="1183">
        <v>14.4</v>
      </c>
      <c r="AG52" s="1186">
        <v>16.2</v>
      </c>
      <c r="AH52" s="77"/>
    </row>
    <row r="53" spans="1:34">
      <c r="A53" s="1187"/>
      <c r="B53" s="379" t="s">
        <v>424</v>
      </c>
      <c r="C53" s="979">
        <v>13</v>
      </c>
      <c r="D53" s="1183">
        <v>16.100000000000001</v>
      </c>
      <c r="E53" s="1183">
        <v>14</v>
      </c>
      <c r="F53" s="1183">
        <v>15.3</v>
      </c>
      <c r="G53" s="1183">
        <v>16.7</v>
      </c>
      <c r="H53" s="1183">
        <v>5.9</v>
      </c>
      <c r="I53" s="1183">
        <v>11</v>
      </c>
      <c r="J53" s="1183">
        <v>11.5</v>
      </c>
      <c r="K53" s="1183">
        <v>14</v>
      </c>
      <c r="L53" s="1183">
        <v>17.2</v>
      </c>
      <c r="M53" s="1183">
        <v>23.9</v>
      </c>
      <c r="N53" s="1183">
        <v>24.4</v>
      </c>
      <c r="O53" s="1183">
        <v>17.600000000000001</v>
      </c>
      <c r="P53" s="1183">
        <v>24</v>
      </c>
      <c r="Q53" s="1183">
        <v>25.3</v>
      </c>
      <c r="R53" s="1183">
        <v>29.4</v>
      </c>
      <c r="S53" s="1183">
        <v>15.2</v>
      </c>
      <c r="T53" s="1183">
        <v>19.399999999999999</v>
      </c>
      <c r="U53" s="1183">
        <v>24.2</v>
      </c>
      <c r="V53" s="1183">
        <v>26.4</v>
      </c>
      <c r="W53" s="1183">
        <v>18.100000000000001</v>
      </c>
      <c r="X53" s="1183">
        <v>22.6</v>
      </c>
      <c r="Y53" s="1183">
        <v>18.7</v>
      </c>
      <c r="Z53" s="1183">
        <v>24.6</v>
      </c>
      <c r="AA53" s="1183">
        <v>22.2</v>
      </c>
      <c r="AB53" s="1183">
        <v>13.5</v>
      </c>
      <c r="AC53" s="1183">
        <v>10.4</v>
      </c>
      <c r="AD53" s="1183">
        <v>5.8</v>
      </c>
      <c r="AE53" s="1184">
        <v>2</v>
      </c>
      <c r="AF53" s="1184">
        <v>3.3</v>
      </c>
      <c r="AG53" s="1189">
        <v>9.5</v>
      </c>
      <c r="AH53" s="78"/>
    </row>
    <row r="54" spans="1:34">
      <c r="A54" s="1187"/>
      <c r="B54" s="379" t="s">
        <v>425</v>
      </c>
      <c r="C54" s="979">
        <v>15.4</v>
      </c>
      <c r="D54" s="1183">
        <v>16.5</v>
      </c>
      <c r="E54" s="1183">
        <v>13.4</v>
      </c>
      <c r="F54" s="1183">
        <v>13.5</v>
      </c>
      <c r="G54" s="1183">
        <v>20.100000000000001</v>
      </c>
      <c r="H54" s="1183">
        <v>26.4</v>
      </c>
      <c r="I54" s="1185">
        <v>24.5</v>
      </c>
      <c r="J54" s="1185">
        <v>29.1</v>
      </c>
      <c r="K54" s="1183">
        <v>28.8</v>
      </c>
      <c r="L54" s="1183">
        <v>28.9</v>
      </c>
      <c r="M54" s="1185">
        <v>34.1</v>
      </c>
      <c r="N54" s="1185">
        <v>34.700000000000003</v>
      </c>
      <c r="O54" s="1183">
        <v>30.5</v>
      </c>
      <c r="P54" s="1183">
        <v>11.6</v>
      </c>
      <c r="Q54" s="1183">
        <v>15.6</v>
      </c>
      <c r="R54" s="1183">
        <v>14.1</v>
      </c>
      <c r="S54" s="1183">
        <v>14.8</v>
      </c>
      <c r="T54" s="1183">
        <v>21.2</v>
      </c>
      <c r="U54" s="1183">
        <v>9.6999999999999993</v>
      </c>
      <c r="V54" s="1183">
        <v>13.3</v>
      </c>
      <c r="W54" s="1183">
        <v>18.100000000000001</v>
      </c>
      <c r="X54" s="1183">
        <v>15.8</v>
      </c>
      <c r="Y54" s="1183">
        <v>8.1</v>
      </c>
      <c r="Z54" s="1183">
        <v>10.7</v>
      </c>
      <c r="AA54" s="1183">
        <v>13.1</v>
      </c>
      <c r="AB54" s="1183">
        <v>20.3</v>
      </c>
      <c r="AC54" s="1185">
        <v>30.1</v>
      </c>
      <c r="AD54" s="1183">
        <v>32.6</v>
      </c>
      <c r="AE54" s="1183">
        <v>29.6</v>
      </c>
      <c r="AF54" s="1183">
        <v>19.600000000000001</v>
      </c>
      <c r="AG54" s="1186" t="s">
        <v>22</v>
      </c>
      <c r="AH54" s="78"/>
    </row>
    <row r="55" spans="1:34">
      <c r="A55" s="79"/>
    </row>
    <row r="56" spans="1:34" ht="43.5" customHeight="1">
      <c r="A56" s="2283" t="s">
        <v>1644</v>
      </c>
      <c r="B56" s="2283"/>
      <c r="C56" s="2283"/>
      <c r="D56" s="2283"/>
      <c r="E56" s="2283"/>
      <c r="F56" s="2283"/>
      <c r="G56" s="2283"/>
      <c r="H56" s="2283"/>
      <c r="I56" s="2283"/>
      <c r="J56" s="2283"/>
      <c r="K56" s="2283"/>
      <c r="L56" s="2283"/>
      <c r="M56" s="2283"/>
      <c r="N56" s="2283"/>
      <c r="O56" s="2283"/>
      <c r="P56" s="2283"/>
      <c r="Q56" s="2283"/>
      <c r="R56" s="2283"/>
      <c r="S56" s="2283"/>
      <c r="T56" s="2283"/>
      <c r="U56" s="2283"/>
      <c r="V56" s="2283"/>
      <c r="W56" s="2283"/>
      <c r="X56" s="2283"/>
      <c r="Y56" s="2283"/>
      <c r="Z56" s="2283"/>
      <c r="AA56" s="2283"/>
      <c r="AB56" s="2283"/>
      <c r="AC56" s="2283"/>
      <c r="AD56" s="2283"/>
      <c r="AE56" s="2283"/>
      <c r="AF56" s="2283"/>
      <c r="AG56" s="2283"/>
    </row>
    <row r="57" spans="1:34">
      <c r="A57" s="2264" t="s">
        <v>441</v>
      </c>
      <c r="B57" s="2264"/>
      <c r="C57" s="2264"/>
      <c r="D57" s="2264"/>
      <c r="E57" s="2264"/>
      <c r="F57" s="2264"/>
      <c r="G57" s="2264"/>
      <c r="H57" s="2264"/>
      <c r="I57" s="2264"/>
      <c r="J57" s="2264"/>
      <c r="K57" s="2264"/>
      <c r="L57" s="2264"/>
      <c r="M57" s="2264"/>
      <c r="N57" s="2264"/>
      <c r="O57" s="2264"/>
      <c r="P57" s="2264"/>
      <c r="Q57" s="2264"/>
      <c r="R57" s="2264"/>
      <c r="S57" s="2264"/>
      <c r="T57" s="2264"/>
      <c r="U57" s="2264"/>
      <c r="V57" s="2264"/>
      <c r="W57" s="2264"/>
      <c r="X57" s="2264"/>
      <c r="Y57" s="2264"/>
      <c r="Z57" s="2264"/>
      <c r="AA57" s="2264"/>
      <c r="AB57" s="2264"/>
      <c r="AC57" s="2264"/>
      <c r="AD57" s="2264"/>
      <c r="AE57" s="2264"/>
      <c r="AF57" s="2264"/>
      <c r="AG57" s="2264"/>
    </row>
    <row r="58" spans="1:34">
      <c r="A58" s="1200"/>
      <c r="B58" s="1201" t="s">
        <v>1637</v>
      </c>
      <c r="C58" s="1202"/>
      <c r="D58" s="1202"/>
      <c r="E58" s="1202"/>
      <c r="F58" s="1202"/>
      <c r="G58" s="1202"/>
      <c r="H58" s="1202"/>
      <c r="I58" s="1202"/>
      <c r="J58" s="1202"/>
      <c r="K58" s="1202"/>
      <c r="L58" s="1202"/>
      <c r="M58" s="1202"/>
      <c r="N58" s="1202"/>
      <c r="O58" s="1202"/>
      <c r="P58" s="1202"/>
      <c r="Q58" s="1202"/>
      <c r="R58" s="1202"/>
      <c r="S58" s="1202"/>
      <c r="T58" s="1202"/>
      <c r="U58" s="1202"/>
      <c r="V58" s="1202"/>
      <c r="W58" s="1202"/>
      <c r="X58" s="1202"/>
      <c r="Y58" s="1202"/>
      <c r="Z58" s="1202"/>
      <c r="AA58" s="1202"/>
      <c r="AB58" s="1202"/>
      <c r="AC58" s="1202"/>
      <c r="AD58" s="1202"/>
      <c r="AE58" s="1202"/>
      <c r="AF58" s="1202"/>
      <c r="AG58" s="1202"/>
    </row>
    <row r="59" spans="1:34" ht="40.5" customHeight="1">
      <c r="A59" s="2265" t="s">
        <v>1645</v>
      </c>
      <c r="B59" s="2265"/>
      <c r="C59" s="2265"/>
      <c r="D59" s="2265"/>
      <c r="E59" s="2265"/>
      <c r="F59" s="2265"/>
      <c r="G59" s="2265"/>
      <c r="H59" s="2265"/>
      <c r="I59" s="2265"/>
      <c r="J59" s="2265"/>
      <c r="K59" s="2265"/>
      <c r="L59" s="2265"/>
      <c r="M59" s="2265"/>
      <c r="N59" s="2265"/>
      <c r="O59" s="2265"/>
      <c r="P59" s="2265"/>
      <c r="Q59" s="2265"/>
      <c r="R59" s="2265"/>
      <c r="S59" s="2265"/>
      <c r="T59" s="2265"/>
      <c r="U59" s="2265"/>
      <c r="V59" s="2265"/>
      <c r="W59" s="2265"/>
      <c r="X59" s="2265"/>
      <c r="Y59" s="2265"/>
      <c r="Z59" s="2265"/>
      <c r="AA59" s="2265"/>
      <c r="AB59" s="2265"/>
      <c r="AC59" s="2265"/>
      <c r="AD59" s="2265"/>
      <c r="AE59" s="2265"/>
      <c r="AF59" s="2265"/>
      <c r="AG59" s="2265"/>
    </row>
    <row r="60" spans="1:34">
      <c r="A60" s="2266" t="s">
        <v>1646</v>
      </c>
      <c r="B60" s="2266"/>
      <c r="C60" s="2266"/>
      <c r="D60" s="2266"/>
      <c r="E60" s="2266"/>
      <c r="F60" s="2266"/>
      <c r="G60" s="2266"/>
      <c r="H60" s="2266"/>
      <c r="I60" s="2266"/>
      <c r="J60" s="2266"/>
      <c r="K60" s="2266"/>
      <c r="L60" s="2266"/>
      <c r="M60" s="2266"/>
      <c r="N60" s="2266"/>
      <c r="O60" s="2266"/>
      <c r="P60" s="2266"/>
      <c r="Q60" s="2266"/>
      <c r="R60" s="2266"/>
      <c r="S60" s="2266"/>
      <c r="T60" s="2266"/>
      <c r="U60" s="2266"/>
      <c r="V60" s="2266"/>
      <c r="W60" s="2266"/>
      <c r="X60" s="2266"/>
      <c r="Y60" s="2266"/>
      <c r="Z60" s="2266"/>
      <c r="AA60" s="2266"/>
      <c r="AB60" s="2266"/>
      <c r="AC60" s="2266"/>
      <c r="AD60" s="2266"/>
      <c r="AE60" s="2266"/>
      <c r="AF60" s="2266"/>
      <c r="AG60" s="2266"/>
    </row>
    <row r="61" spans="1:34">
      <c r="A61" s="1203"/>
      <c r="B61" s="1204" t="s">
        <v>1638</v>
      </c>
      <c r="C61" s="1205"/>
      <c r="D61" s="1205"/>
      <c r="E61" s="1205"/>
      <c r="F61" s="1205"/>
      <c r="G61" s="1205"/>
      <c r="H61" s="1205"/>
      <c r="I61" s="1205"/>
      <c r="J61" s="1205"/>
      <c r="K61" s="1205"/>
      <c r="L61" s="1205"/>
      <c r="M61" s="1205"/>
      <c r="N61" s="1205"/>
      <c r="O61" s="1205"/>
      <c r="P61" s="1205"/>
      <c r="Q61" s="1205"/>
      <c r="R61" s="1205"/>
      <c r="S61" s="1205"/>
      <c r="T61" s="1205"/>
      <c r="U61" s="1205"/>
      <c r="V61" s="1205"/>
      <c r="W61" s="1205"/>
      <c r="X61" s="1205"/>
      <c r="Y61" s="1205"/>
      <c r="Z61" s="1205"/>
      <c r="AA61" s="1205"/>
      <c r="AB61" s="1205"/>
      <c r="AC61" s="1205"/>
      <c r="AD61" s="1205"/>
      <c r="AE61" s="1205"/>
      <c r="AF61" s="1205"/>
      <c r="AG61" s="1205"/>
    </row>
  </sheetData>
  <mergeCells count="11">
    <mergeCell ref="A6:AG6"/>
    <mergeCell ref="B7:AG7"/>
    <mergeCell ref="B23:AG23"/>
    <mergeCell ref="A3:B5"/>
    <mergeCell ref="C3:AG3"/>
    <mergeCell ref="C5:AG5"/>
    <mergeCell ref="A56:AG56"/>
    <mergeCell ref="A57:AG57"/>
    <mergeCell ref="A59:AG59"/>
    <mergeCell ref="A60:AG60"/>
    <mergeCell ref="A39:AG39"/>
  </mergeCells>
  <conditionalFormatting sqref="C9:AD9 C10:W10 C8:H8 J8:R8 W8:AF8 Y10:AF10">
    <cfRule type="cellIs" dxfId="31" priority="30" operator="greaterThan">
      <formula>125</formula>
    </cfRule>
  </conditionalFormatting>
  <conditionalFormatting sqref="C12:AD12 C13:AF13 C11:H11 J11:L11 W11:AF11 Q11:R11">
    <cfRule type="cellIs" dxfId="30" priority="27" operator="greaterThan">
      <formula>125</formula>
    </cfRule>
  </conditionalFormatting>
  <conditionalFormatting sqref="C24:AH29">
    <cfRule type="cellIs" dxfId="29" priority="24" operator="between">
      <formula>120</formula>
      <formula>1000</formula>
    </cfRule>
  </conditionalFormatting>
  <conditionalFormatting sqref="C40:AH45">
    <cfRule type="cellIs" dxfId="28" priority="23" operator="between">
      <formula>50</formula>
      <formula>1000</formula>
    </cfRule>
  </conditionalFormatting>
  <conditionalFormatting sqref="C14:AG14">
    <cfRule type="cellIs" dxfId="27" priority="22" operator="greaterThan">
      <formula>125</formula>
    </cfRule>
  </conditionalFormatting>
  <conditionalFormatting sqref="C15:AC16 C14:T14 W14:AC14 AD16:AG16 AD15">
    <cfRule type="cellIs" dxfId="26" priority="21" operator="greaterThan">
      <formula>125</formula>
    </cfRule>
  </conditionalFormatting>
  <conditionalFormatting sqref="C30:AG30">
    <cfRule type="cellIs" dxfId="25" priority="20" operator="greaterThan">
      <formula>125</formula>
    </cfRule>
  </conditionalFormatting>
  <conditionalFormatting sqref="C31:AC32 C30:T30 W30:AC30 AD32:AG32 AD31">
    <cfRule type="cellIs" dxfId="24" priority="19" operator="greaterThan">
      <formula>125</formula>
    </cfRule>
  </conditionalFormatting>
  <conditionalFormatting sqref="C46:AG46">
    <cfRule type="cellIs" dxfId="23" priority="18" operator="greaterThan">
      <formula>125</formula>
    </cfRule>
  </conditionalFormatting>
  <conditionalFormatting sqref="C47:AC48 C46:T46 W46:AC46 AD48:AG48 AD47">
    <cfRule type="cellIs" dxfId="22" priority="17" operator="greaterThan">
      <formula>125</formula>
    </cfRule>
  </conditionalFormatting>
  <conditionalFormatting sqref="C46:AG46 C48:AG48 C47:AD47">
    <cfRule type="cellIs" dxfId="21" priority="15" operator="greaterThan">
      <formula>49.9</formula>
    </cfRule>
  </conditionalFormatting>
  <conditionalFormatting sqref="AE47:AG47">
    <cfRule type="cellIs" dxfId="20" priority="14" operator="between">
      <formula>50</formula>
      <formula>1000</formula>
    </cfRule>
  </conditionalFormatting>
  <conditionalFormatting sqref="C18:AD18 C19:O19 C17:H17 J17:AF17 R19:AF19">
    <cfRule type="cellIs" dxfId="19" priority="13" operator="greaterThan">
      <formula>125</formula>
    </cfRule>
  </conditionalFormatting>
  <conditionalFormatting sqref="P19:Q19">
    <cfRule type="cellIs" dxfId="18" priority="12" operator="between">
      <formula>120</formula>
      <formula>1000</formula>
    </cfRule>
  </conditionalFormatting>
  <conditionalFormatting sqref="C33:AH35">
    <cfRule type="cellIs" dxfId="17" priority="11" operator="between">
      <formula>120</formula>
      <formula>1000</formula>
    </cfRule>
  </conditionalFormatting>
  <conditionalFormatting sqref="C49:AH51">
    <cfRule type="cellIs" dxfId="16" priority="10" operator="between">
      <formula>50</formula>
      <formula>1000</formula>
    </cfRule>
  </conditionalFormatting>
  <conditionalFormatting sqref="C21:AD21 C22:W22 C20:H20 J20:R20 W20:AF20 Y22:AF22">
    <cfRule type="cellIs" dxfId="15" priority="9" operator="greaterThan">
      <formula>125</formula>
    </cfRule>
  </conditionalFormatting>
  <conditionalFormatting sqref="C36:AH36 C38:AH38 C37:L37 R37:AH37">
    <cfRule type="cellIs" dxfId="14" priority="8" operator="between">
      <formula>120</formula>
      <formula>1000</formula>
    </cfRule>
  </conditionalFormatting>
  <conditionalFormatting sqref="C53:AH54 D52:AH52">
    <cfRule type="cellIs" dxfId="13" priority="7" operator="between">
      <formula>50</formula>
      <formula>1000</formula>
    </cfRule>
  </conditionalFormatting>
  <conditionalFormatting sqref="M37">
    <cfRule type="cellIs" dxfId="12" priority="6" operator="between">
      <formula>120</formula>
      <formula>1000</formula>
    </cfRule>
  </conditionalFormatting>
  <conditionalFormatting sqref="N37">
    <cfRule type="cellIs" dxfId="11" priority="5" operator="between">
      <formula>120</formula>
      <formula>1000</formula>
    </cfRule>
  </conditionalFormatting>
  <conditionalFormatting sqref="O37">
    <cfRule type="cellIs" dxfId="10" priority="4" operator="between">
      <formula>120</formula>
      <formula>1000</formula>
    </cfRule>
  </conditionalFormatting>
  <conditionalFormatting sqref="P37">
    <cfRule type="cellIs" dxfId="9" priority="3" operator="between">
      <formula>120</formula>
      <formula>1000</formula>
    </cfRule>
  </conditionalFormatting>
  <conditionalFormatting sqref="Q37">
    <cfRule type="cellIs" dxfId="8" priority="2" operator="between">
      <formula>120</formula>
      <formula>1000</formula>
    </cfRule>
  </conditionalFormatting>
  <conditionalFormatting sqref="C52">
    <cfRule type="cellIs" dxfId="7" priority="1" operator="between">
      <formula>50</formula>
      <formula>1000</formula>
    </cfRule>
  </conditionalFormatting>
  <hyperlinks>
    <hyperlink ref="AD1" location="'Spis tablic     List of tables'!A1" display="Powrót do spisu tablic"/>
    <hyperlink ref="AD2" location="'Spis tablic     List of tables'!A1" display="Return to list tables"/>
  </hyperlinks>
  <pageMargins left="0.78740157480314965" right="0.70866141732283472" top="0.19685039370078741" bottom="0.19685039370078741" header="0.31496062992125984" footer="0.31496062992125984"/>
  <pageSetup paperSize="9" scale="10" orientation="landscape" r:id="rId1"/>
  <ignoredErrors>
    <ignoredError sqref="B8:B10 B24:B26 B40:B42 B11:B13 B27:B29 B43:B45 B14:B16 B30:B32 B46:B48 B17:B19 B33:B35 B49:B51 B20:B22 B36:B38 B52:B54" numberStoredAsText="1"/>
  </ignoredErrors>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70"/>
  <sheetViews>
    <sheetView showGridLines="0" zoomScaleNormal="100" workbookViewId="0">
      <pane xSplit="4" ySplit="7" topLeftCell="E8" activePane="bottomRight" state="frozen"/>
      <selection activeCell="P16" sqref="P16"/>
      <selection pane="topRight" activeCell="P16" sqref="P16"/>
      <selection pane="bottomLeft" activeCell="P16" sqref="P16"/>
      <selection pane="bottomRight" activeCell="G7" sqref="G7"/>
    </sheetView>
  </sheetViews>
  <sheetFormatPr defaultColWidth="9" defaultRowHeight="12"/>
  <cols>
    <col min="1" max="1" width="22.875" style="915" customWidth="1"/>
    <col min="2" max="4" width="10.625" style="915" customWidth="1"/>
    <col min="5" max="5" width="11.5" style="915" bestFit="1" customWidth="1"/>
    <col min="6" max="6" width="10.625" style="915" customWidth="1"/>
    <col min="7" max="7" width="9" style="937"/>
    <col min="8" max="8" width="22.875" style="915" customWidth="1"/>
    <col min="9" max="9" width="19.25" style="915" customWidth="1"/>
    <col min="10" max="16384" width="9" style="915"/>
  </cols>
  <sheetData>
    <row r="1" spans="1:14" ht="20.100000000000001" customHeight="1">
      <c r="A1" s="995" t="s">
        <v>75</v>
      </c>
      <c r="B1" s="1170"/>
      <c r="C1" s="1170"/>
      <c r="D1" s="1170"/>
      <c r="F1" s="2189" t="s">
        <v>36</v>
      </c>
      <c r="G1" s="2189"/>
      <c r="H1" s="1171"/>
    </row>
    <row r="2" spans="1:14" ht="20.100000000000001" customHeight="1">
      <c r="A2" s="1541" t="s">
        <v>76</v>
      </c>
      <c r="B2" s="1172"/>
      <c r="C2" s="1172"/>
      <c r="D2" s="1172"/>
      <c r="F2" s="2190" t="s">
        <v>37</v>
      </c>
      <c r="G2" s="2190"/>
      <c r="N2" s="1173"/>
    </row>
    <row r="3" spans="1:14" ht="18" customHeight="1">
      <c r="A3" s="944" t="s">
        <v>1715</v>
      </c>
      <c r="B3" s="996"/>
      <c r="C3" s="996"/>
    </row>
    <row r="4" spans="1:14" ht="17.25" customHeight="1">
      <c r="A4" s="1546" t="s">
        <v>1650</v>
      </c>
      <c r="B4" s="996"/>
      <c r="C4" s="996"/>
    </row>
    <row r="5" spans="1:14" ht="18" customHeight="1">
      <c r="A5" s="1544" t="s">
        <v>1716</v>
      </c>
      <c r="B5" s="1001"/>
      <c r="C5" s="1001"/>
      <c r="D5" s="1001"/>
    </row>
    <row r="6" spans="1:14" ht="18" customHeight="1">
      <c r="A6" s="1549" t="s">
        <v>1717</v>
      </c>
      <c r="B6" s="1218"/>
      <c r="C6" s="1218"/>
      <c r="D6" s="1218"/>
      <c r="E6" s="1134"/>
      <c r="F6" s="1218"/>
    </row>
    <row r="7" spans="1:14" ht="75.75" customHeight="1" thickBot="1">
      <c r="A7" s="1219" t="s">
        <v>1225</v>
      </c>
      <c r="B7" s="1220" t="s">
        <v>1178</v>
      </c>
      <c r="C7" s="1142" t="s">
        <v>1226</v>
      </c>
      <c r="D7" s="1142" t="s">
        <v>1227</v>
      </c>
      <c r="E7" s="1139" t="s">
        <v>1228</v>
      </c>
      <c r="F7" s="1220" t="s">
        <v>1229</v>
      </c>
      <c r="H7" s="1221"/>
      <c r="I7" s="1098"/>
      <c r="J7" s="1098"/>
      <c r="K7" s="2236"/>
      <c r="L7" s="2236"/>
      <c r="M7" s="1098"/>
    </row>
    <row r="8" spans="1:14" ht="18.75" customHeight="1" thickTop="1">
      <c r="A8" s="1005" t="s">
        <v>257</v>
      </c>
      <c r="B8" s="1222">
        <v>2883133</v>
      </c>
      <c r="C8" s="1223">
        <v>1385523</v>
      </c>
      <c r="D8" s="1223">
        <v>1497610</v>
      </c>
      <c r="E8" s="1621">
        <v>144.53968015240386</v>
      </c>
      <c r="F8" s="1224">
        <v>108.08986931288761</v>
      </c>
      <c r="G8" s="1225"/>
      <c r="H8"/>
      <c r="I8" s="1504"/>
      <c r="J8" s="1582"/>
      <c r="K8" s="937"/>
      <c r="L8" s="937"/>
      <c r="M8" s="937"/>
      <c r="N8" s="937"/>
    </row>
    <row r="9" spans="1:14" ht="14.25" customHeight="1">
      <c r="A9" s="1227" t="s">
        <v>258</v>
      </c>
      <c r="B9" s="1617"/>
      <c r="C9" s="1617"/>
      <c r="D9" s="1617"/>
      <c r="E9" s="1621"/>
      <c r="F9" s="1224"/>
      <c r="G9" s="1225"/>
      <c r="H9"/>
      <c r="I9" s="1504"/>
      <c r="J9" s="1582"/>
      <c r="K9" s="1228"/>
      <c r="L9" s="1228"/>
      <c r="M9" s="57"/>
      <c r="N9" s="937"/>
    </row>
    <row r="10" spans="1:14" ht="14.25" customHeight="1">
      <c r="A10" s="1005" t="s">
        <v>196</v>
      </c>
      <c r="B10" s="1222">
        <v>532639</v>
      </c>
      <c r="C10" s="1223">
        <v>256900</v>
      </c>
      <c r="D10" s="1223">
        <v>275739</v>
      </c>
      <c r="E10" s="1621">
        <v>95.64356257855988</v>
      </c>
      <c r="F10" s="1224">
        <v>107.33320358115999</v>
      </c>
      <c r="G10" s="1225"/>
      <c r="H10" s="1225"/>
      <c r="I10" s="1225"/>
      <c r="J10" s="1582"/>
      <c r="K10" s="1228"/>
      <c r="L10" s="1228"/>
      <c r="M10" s="1229"/>
      <c r="N10" s="937"/>
    </row>
    <row r="11" spans="1:14" ht="14.25" customHeight="1">
      <c r="A11" s="1230" t="s">
        <v>197</v>
      </c>
      <c r="B11" s="1222"/>
      <c r="C11" s="1223"/>
      <c r="D11" s="1223"/>
      <c r="E11" s="1621"/>
      <c r="F11" s="1224"/>
      <c r="G11" s="1225"/>
      <c r="H11"/>
      <c r="I11" s="1504"/>
      <c r="J11" s="1582"/>
      <c r="K11" s="1228"/>
      <c r="L11" s="1228"/>
      <c r="M11" s="57"/>
      <c r="N11" s="937"/>
    </row>
    <row r="12" spans="1:14" ht="14.25" customHeight="1">
      <c r="A12" s="1011" t="s">
        <v>1230</v>
      </c>
      <c r="B12" s="1222"/>
      <c r="C12" s="1223"/>
      <c r="D12" s="1223"/>
      <c r="E12" s="1621"/>
      <c r="F12" s="1224"/>
      <c r="G12" s="1225"/>
      <c r="H12"/>
      <c r="I12" s="1504"/>
      <c r="J12" s="1582"/>
      <c r="K12" s="1228"/>
      <c r="L12" s="1228"/>
      <c r="M12" s="937"/>
      <c r="N12" s="937"/>
    </row>
    <row r="13" spans="1:14" ht="14.25" customHeight="1">
      <c r="A13" s="1015" t="s">
        <v>9</v>
      </c>
      <c r="B13" s="1617">
        <v>87748</v>
      </c>
      <c r="C13" s="1619">
        <v>42534</v>
      </c>
      <c r="D13" s="1619">
        <v>45214</v>
      </c>
      <c r="E13" s="1150">
        <v>67.3430544896393</v>
      </c>
      <c r="F13" s="1151">
        <v>106.3008416795975</v>
      </c>
      <c r="G13" s="1225"/>
      <c r="H13"/>
      <c r="I13" s="1504"/>
      <c r="J13" s="1582"/>
      <c r="K13" s="1228"/>
      <c r="L13" s="1228"/>
      <c r="M13" s="57"/>
      <c r="N13" s="937"/>
    </row>
    <row r="14" spans="1:14" ht="14.25" customHeight="1">
      <c r="A14" s="1015" t="s">
        <v>25</v>
      </c>
      <c r="B14" s="1617">
        <v>47363</v>
      </c>
      <c r="C14" s="1619">
        <v>23205</v>
      </c>
      <c r="D14" s="1619">
        <v>24158</v>
      </c>
      <c r="E14" s="1150">
        <v>81.519793459552503</v>
      </c>
      <c r="F14" s="1151">
        <v>104.10687351863824</v>
      </c>
      <c r="G14" s="1225"/>
      <c r="H14" s="1225"/>
      <c r="I14" s="1225"/>
      <c r="J14" s="1582"/>
      <c r="K14" s="1228"/>
      <c r="L14" s="1255"/>
      <c r="M14" s="1255"/>
      <c r="N14" s="1255"/>
    </row>
    <row r="15" spans="1:14" ht="14.25" customHeight="1">
      <c r="A15" s="1015" t="s">
        <v>10</v>
      </c>
      <c r="B15" s="1617">
        <v>40550</v>
      </c>
      <c r="C15" s="1619">
        <v>19759</v>
      </c>
      <c r="D15" s="1619">
        <v>20791</v>
      </c>
      <c r="E15" s="1150">
        <v>102</v>
      </c>
      <c r="F15" s="1151">
        <v>105.22293638342022</v>
      </c>
      <c r="G15" s="1225"/>
      <c r="H15"/>
      <c r="I15" s="1504"/>
      <c r="J15" s="1582"/>
      <c r="K15" s="1228"/>
      <c r="L15" s="1255"/>
      <c r="M15" s="1255"/>
      <c r="N15" s="1255"/>
    </row>
    <row r="16" spans="1:14" ht="14.25" customHeight="1">
      <c r="A16" s="1015" t="s">
        <v>397</v>
      </c>
      <c r="B16" s="1617">
        <v>60744</v>
      </c>
      <c r="C16" s="1619">
        <v>29270</v>
      </c>
      <c r="D16" s="1619">
        <v>31474</v>
      </c>
      <c r="E16" s="1150">
        <v>97</v>
      </c>
      <c r="F16" s="1151">
        <v>107.52989408951143</v>
      </c>
      <c r="G16" s="1225"/>
      <c r="H16"/>
      <c r="I16" s="1504"/>
      <c r="J16" s="1582"/>
      <c r="K16" s="1228"/>
      <c r="L16" s="1228"/>
      <c r="M16" s="937"/>
      <c r="N16" s="937"/>
    </row>
    <row r="17" spans="1:14" ht="14.25" customHeight="1">
      <c r="A17" s="1015" t="s">
        <v>11</v>
      </c>
      <c r="B17" s="1617">
        <v>51642</v>
      </c>
      <c r="C17" s="1619">
        <v>24958</v>
      </c>
      <c r="D17" s="1619">
        <v>26684</v>
      </c>
      <c r="E17" s="1150">
        <v>120.6588785046729</v>
      </c>
      <c r="F17" s="1151">
        <v>106.9156182386409</v>
      </c>
      <c r="G17" s="1225"/>
      <c r="H17"/>
      <c r="I17" s="1504"/>
      <c r="J17" s="1582"/>
      <c r="K17" s="1228"/>
      <c r="L17" s="1228"/>
      <c r="M17" s="937"/>
      <c r="N17" s="937"/>
    </row>
    <row r="18" spans="1:14" ht="14.25" customHeight="1">
      <c r="A18" s="1015" t="s">
        <v>12</v>
      </c>
      <c r="B18" s="1617">
        <v>42960</v>
      </c>
      <c r="C18" s="1619">
        <v>20966</v>
      </c>
      <c r="D18" s="1619">
        <v>21994</v>
      </c>
      <c r="E18" s="1150">
        <v>60.507042253521128</v>
      </c>
      <c r="F18" s="1151">
        <v>104.9031765715921</v>
      </c>
      <c r="G18" s="1225"/>
      <c r="H18"/>
      <c r="I18" s="1504"/>
      <c r="J18" s="1582"/>
      <c r="K18" s="1228"/>
      <c r="L18" s="1228"/>
      <c r="M18" s="937"/>
      <c r="N18" s="937"/>
    </row>
    <row r="19" spans="1:14" ht="14.25" customHeight="1">
      <c r="A19" s="1015" t="s">
        <v>26</v>
      </c>
      <c r="B19" s="1617">
        <v>85446</v>
      </c>
      <c r="C19" s="1619">
        <v>41361</v>
      </c>
      <c r="D19" s="1619">
        <v>44085</v>
      </c>
      <c r="E19" s="1150">
        <v>101.84266984505363</v>
      </c>
      <c r="F19" s="1151">
        <v>106.58591426706319</v>
      </c>
      <c r="G19" s="1225"/>
      <c r="H19"/>
      <c r="I19" s="1504"/>
      <c r="J19" s="1582"/>
      <c r="K19" s="1228"/>
      <c r="L19" s="1228"/>
      <c r="M19" s="937"/>
      <c r="N19" s="937"/>
    </row>
    <row r="20" spans="1:14" ht="14.25" customHeight="1">
      <c r="A20" s="1015" t="s">
        <v>13</v>
      </c>
      <c r="B20" s="1617">
        <v>40757</v>
      </c>
      <c r="C20" s="1619">
        <v>19892</v>
      </c>
      <c r="D20" s="1619">
        <v>20865</v>
      </c>
      <c r="E20" s="1150">
        <v>70.758680555555557</v>
      </c>
      <c r="F20" s="1151">
        <v>104.89141363362155</v>
      </c>
      <c r="G20" s="1225"/>
      <c r="H20"/>
      <c r="I20" s="1504"/>
      <c r="J20" s="1582"/>
      <c r="K20" s="1228"/>
      <c r="L20" s="1228"/>
      <c r="M20" s="937"/>
      <c r="N20" s="937"/>
    </row>
    <row r="21" spans="1:14" ht="26.1" customHeight="1">
      <c r="A21" s="1232" t="s">
        <v>1231</v>
      </c>
      <c r="B21" s="1617"/>
      <c r="C21" s="1619"/>
      <c r="D21" s="1619"/>
      <c r="E21" s="1621"/>
      <c r="F21" s="1224"/>
      <c r="G21" s="1225"/>
      <c r="H21"/>
      <c r="I21" s="1504"/>
      <c r="J21" s="1582"/>
      <c r="K21" s="1228"/>
      <c r="L21" s="1228"/>
      <c r="M21" s="937"/>
      <c r="N21" s="937"/>
    </row>
    <row r="22" spans="1:14" ht="14.25" customHeight="1">
      <c r="A22" s="1015" t="s">
        <v>201</v>
      </c>
      <c r="B22" s="1617">
        <v>75429</v>
      </c>
      <c r="C22" s="1619">
        <v>34955</v>
      </c>
      <c r="D22" s="1619">
        <v>40474</v>
      </c>
      <c r="E22" s="1150">
        <v>692.00917431192659</v>
      </c>
      <c r="F22" s="1151">
        <v>115.78887140609355</v>
      </c>
      <c r="G22" s="1225"/>
      <c r="H22"/>
      <c r="I22" s="1504"/>
      <c r="J22" s="1582"/>
      <c r="K22" s="1228"/>
      <c r="L22" s="1228"/>
      <c r="M22" s="937"/>
      <c r="N22" s="937"/>
    </row>
    <row r="23" spans="1:14" ht="14.25" customHeight="1">
      <c r="A23" s="1233" t="s">
        <v>198</v>
      </c>
      <c r="B23" s="1222">
        <v>429869</v>
      </c>
      <c r="C23" s="1223">
        <v>207671</v>
      </c>
      <c r="D23" s="1223">
        <v>222198</v>
      </c>
      <c r="E23" s="1621">
        <v>123.77454650158364</v>
      </c>
      <c r="F23" s="1224">
        <v>106.99519913709665</v>
      </c>
      <c r="G23" s="1225"/>
      <c r="H23"/>
      <c r="I23" s="1504"/>
      <c r="J23" s="1582"/>
      <c r="K23" s="1228"/>
      <c r="L23" s="1228"/>
      <c r="M23" s="1229"/>
      <c r="N23" s="937"/>
    </row>
    <row r="24" spans="1:14" ht="14.25" customHeight="1">
      <c r="A24" s="1230" t="s">
        <v>197</v>
      </c>
      <c r="B24" s="1222"/>
      <c r="C24" s="1223"/>
      <c r="D24" s="1223"/>
      <c r="E24" s="1621"/>
      <c r="F24" s="1224"/>
      <c r="G24" s="1225"/>
      <c r="H24"/>
      <c r="I24" s="1504"/>
      <c r="J24" s="1582"/>
      <c r="K24" s="1228"/>
      <c r="L24" s="1228"/>
      <c r="M24" s="57"/>
      <c r="N24" s="937"/>
    </row>
    <row r="25" spans="1:14" ht="14.25" customHeight="1">
      <c r="A25" s="1011" t="s">
        <v>1230</v>
      </c>
      <c r="B25" s="1617"/>
      <c r="C25" s="1619"/>
      <c r="D25" s="1619"/>
      <c r="E25" s="1621"/>
      <c r="F25" s="1224"/>
      <c r="G25" s="1225"/>
      <c r="H25"/>
      <c r="I25" s="1504"/>
      <c r="J25" s="1582"/>
      <c r="K25" s="1228"/>
      <c r="L25" s="1228"/>
      <c r="M25" s="937"/>
      <c r="N25" s="937"/>
    </row>
    <row r="26" spans="1:14" ht="14.25" customHeight="1">
      <c r="A26" s="1015" t="s">
        <v>7</v>
      </c>
      <c r="B26" s="1617">
        <v>85386</v>
      </c>
      <c r="C26" s="1619">
        <v>41366</v>
      </c>
      <c r="D26" s="1619">
        <v>44020</v>
      </c>
      <c r="E26" s="1150">
        <v>192.74492099322799</v>
      </c>
      <c r="F26" s="1151">
        <v>106.41589711357153</v>
      </c>
      <c r="G26" s="1225"/>
      <c r="H26"/>
      <c r="I26" s="1504"/>
      <c r="J26" s="1582"/>
      <c r="K26" s="1228"/>
      <c r="L26" s="1228"/>
      <c r="M26" s="57"/>
      <c r="N26" s="937"/>
    </row>
    <row r="27" spans="1:14" ht="14.25" customHeight="1">
      <c r="A27" s="1015" t="s">
        <v>8</v>
      </c>
      <c r="B27" s="1617">
        <v>32558</v>
      </c>
      <c r="C27" s="1619">
        <v>16155</v>
      </c>
      <c r="D27" s="1619">
        <v>16403</v>
      </c>
      <c r="E27" s="1150">
        <v>44.116531165311656</v>
      </c>
      <c r="F27" s="1151">
        <v>101.53512844320645</v>
      </c>
      <c r="G27" s="1225"/>
      <c r="H27"/>
      <c r="I27" s="1504"/>
      <c r="J27" s="1582"/>
      <c r="K27" s="1228"/>
      <c r="L27" s="1228"/>
      <c r="M27" s="937"/>
      <c r="N27" s="937"/>
    </row>
    <row r="28" spans="1:14" ht="14.25" customHeight="1">
      <c r="A28" s="1015" t="s">
        <v>27</v>
      </c>
      <c r="B28" s="1617">
        <v>54990</v>
      </c>
      <c r="C28" s="1619">
        <v>26911</v>
      </c>
      <c r="D28" s="1619">
        <v>28079</v>
      </c>
      <c r="E28" s="1150">
        <v>73.911290322580641</v>
      </c>
      <c r="F28" s="1151">
        <v>104.34023261863179</v>
      </c>
      <c r="G28" s="1225"/>
      <c r="H28"/>
      <c r="I28" s="1504"/>
      <c r="J28" s="1582"/>
      <c r="K28" s="1228"/>
      <c r="L28" s="1228"/>
      <c r="M28" s="937"/>
      <c r="N28" s="937"/>
    </row>
    <row r="29" spans="1:14" ht="14.25" customHeight="1">
      <c r="A29" s="1015" t="s">
        <v>137</v>
      </c>
      <c r="B29" s="1618">
        <v>103114</v>
      </c>
      <c r="C29" s="1620">
        <v>49508</v>
      </c>
      <c r="D29" s="1620">
        <v>53606</v>
      </c>
      <c r="E29" s="1150">
        <v>144.82303370786516</v>
      </c>
      <c r="F29" s="1151">
        <v>108.27745010907329</v>
      </c>
      <c r="G29" s="1225"/>
      <c r="H29"/>
      <c r="I29" s="1504"/>
      <c r="J29" s="1582"/>
      <c r="K29" s="1228"/>
      <c r="L29" s="1228"/>
      <c r="M29" s="937"/>
      <c r="N29" s="937"/>
    </row>
    <row r="30" spans="1:14" ht="14.25" customHeight="1">
      <c r="A30" s="1015" t="s">
        <v>28</v>
      </c>
      <c r="B30" s="1617">
        <v>61253</v>
      </c>
      <c r="C30" s="1619">
        <v>30158</v>
      </c>
      <c r="D30" s="1619">
        <v>31095</v>
      </c>
      <c r="E30" s="1150">
        <v>78.529487179487177</v>
      </c>
      <c r="F30" s="1151">
        <v>103.10696995822003</v>
      </c>
      <c r="G30" s="1225"/>
      <c r="H30"/>
      <c r="I30" s="1504"/>
      <c r="J30" s="1582"/>
      <c r="K30" s="1228"/>
      <c r="L30" s="1228"/>
      <c r="M30" s="937"/>
      <c r="N30" s="937"/>
    </row>
    <row r="31" spans="1:14" ht="26.1" customHeight="1">
      <c r="A31" s="1232" t="s">
        <v>1231</v>
      </c>
      <c r="B31" s="1617"/>
      <c r="C31" s="1619"/>
      <c r="D31" s="1619"/>
      <c r="E31" s="1621"/>
      <c r="F31" s="1151"/>
      <c r="G31" s="1225"/>
      <c r="H31"/>
      <c r="I31" s="1504"/>
      <c r="J31" s="1582"/>
      <c r="K31" s="1228"/>
      <c r="L31" s="1234"/>
      <c r="M31" s="937"/>
      <c r="N31" s="937"/>
    </row>
    <row r="32" spans="1:14" ht="14.25" customHeight="1">
      <c r="A32" s="1015" t="s">
        <v>202</v>
      </c>
      <c r="B32" s="1617">
        <v>92568</v>
      </c>
      <c r="C32" s="1619">
        <v>43573</v>
      </c>
      <c r="D32" s="1619">
        <v>48995</v>
      </c>
      <c r="E32" s="1150">
        <v>1653</v>
      </c>
      <c r="F32" s="1151">
        <v>112.44348564478001</v>
      </c>
      <c r="G32" s="1225"/>
      <c r="H32"/>
      <c r="I32" s="1504"/>
      <c r="J32" s="1582"/>
      <c r="K32" s="1234"/>
      <c r="L32" s="1234"/>
      <c r="M32" s="937"/>
      <c r="N32" s="937"/>
    </row>
    <row r="33" spans="1:14" ht="14.25" customHeight="1">
      <c r="A33" s="1005" t="s">
        <v>199</v>
      </c>
      <c r="B33" s="1222">
        <v>608724</v>
      </c>
      <c r="C33" s="1223">
        <v>291047</v>
      </c>
      <c r="D33" s="1223">
        <v>317677</v>
      </c>
      <c r="E33" s="1621">
        <v>145.62775119617226</v>
      </c>
      <c r="F33" s="1224">
        <v>109.14972495851185</v>
      </c>
      <c r="G33" s="1225"/>
      <c r="H33"/>
      <c r="I33" s="1504"/>
      <c r="J33" s="1582"/>
      <c r="K33" s="1234"/>
      <c r="L33" s="1228"/>
      <c r="M33" s="1229"/>
      <c r="N33" s="937"/>
    </row>
    <row r="34" spans="1:14" ht="14.25" customHeight="1">
      <c r="A34" s="1230" t="s">
        <v>197</v>
      </c>
      <c r="B34" s="1222"/>
      <c r="C34" s="1223"/>
      <c r="D34" s="1223"/>
      <c r="E34" s="1621"/>
      <c r="F34" s="1224"/>
      <c r="G34" s="1225"/>
      <c r="H34"/>
      <c r="I34" s="1504"/>
      <c r="J34" s="1582"/>
      <c r="K34" s="1228"/>
      <c r="L34" s="1228"/>
      <c r="M34" s="57"/>
      <c r="N34" s="937"/>
    </row>
    <row r="35" spans="1:14" ht="14.25" customHeight="1">
      <c r="A35" s="1011" t="s">
        <v>1230</v>
      </c>
      <c r="B35" s="1617"/>
      <c r="C35" s="1619"/>
      <c r="D35" s="1619"/>
      <c r="E35" s="1621"/>
      <c r="F35" s="1224"/>
      <c r="G35" s="1225"/>
      <c r="H35"/>
      <c r="I35" s="1504"/>
      <c r="J35" s="1582"/>
      <c r="K35" s="1228"/>
      <c r="L35" s="1228"/>
      <c r="M35" s="937"/>
      <c r="N35" s="937"/>
    </row>
    <row r="36" spans="1:14" ht="14.25" customHeight="1">
      <c r="A36" s="1015" t="s">
        <v>138</v>
      </c>
      <c r="B36" s="1617">
        <v>95255</v>
      </c>
      <c r="C36" s="1619">
        <v>45124</v>
      </c>
      <c r="D36" s="1619">
        <v>50131</v>
      </c>
      <c r="E36" s="1150">
        <v>198.86221294363256</v>
      </c>
      <c r="F36" s="1151">
        <v>111.09609077209468</v>
      </c>
      <c r="G36" s="1225"/>
      <c r="H36"/>
      <c r="I36" s="1504"/>
      <c r="J36" s="1582"/>
      <c r="K36" s="1228"/>
      <c r="L36" s="1235"/>
      <c r="M36" s="57"/>
      <c r="N36" s="937"/>
    </row>
    <row r="37" spans="1:14" ht="14.25" customHeight="1">
      <c r="A37" s="1015" t="s">
        <v>139</v>
      </c>
      <c r="B37" s="1617">
        <v>147823</v>
      </c>
      <c r="C37" s="1619">
        <v>70966</v>
      </c>
      <c r="D37" s="1619">
        <v>76857</v>
      </c>
      <c r="E37" s="1150">
        <v>89.971393791844193</v>
      </c>
      <c r="F37" s="1151">
        <v>108.3011583011583</v>
      </c>
      <c r="G37" s="1225"/>
      <c r="H37"/>
      <c r="I37" s="1504"/>
      <c r="J37" s="1582"/>
      <c r="K37" s="1235"/>
      <c r="L37" s="1228"/>
      <c r="M37" s="937"/>
      <c r="N37" s="937"/>
    </row>
    <row r="38" spans="1:14" ht="14.25" customHeight="1">
      <c r="A38" s="1015" t="s">
        <v>29</v>
      </c>
      <c r="B38" s="1617">
        <v>150834</v>
      </c>
      <c r="C38" s="1619">
        <v>72586</v>
      </c>
      <c r="D38" s="1619">
        <v>78248</v>
      </c>
      <c r="E38" s="1150">
        <v>203.55465587044534</v>
      </c>
      <c r="F38" s="1151">
        <v>107.80040228143169</v>
      </c>
      <c r="G38" s="1225"/>
      <c r="H38"/>
      <c r="I38" s="1504"/>
      <c r="J38" s="1582"/>
      <c r="K38" s="1228"/>
      <c r="L38" s="1228"/>
      <c r="M38" s="937"/>
      <c r="N38" s="937"/>
    </row>
    <row r="39" spans="1:14" ht="14.25" customHeight="1">
      <c r="A39" s="1015" t="s">
        <v>140</v>
      </c>
      <c r="B39" s="1617">
        <v>52892</v>
      </c>
      <c r="C39" s="1619">
        <v>25398</v>
      </c>
      <c r="D39" s="1619">
        <v>27494</v>
      </c>
      <c r="E39" s="1150">
        <v>123.00465116279069</v>
      </c>
      <c r="F39" s="1151">
        <v>108.25261831640287</v>
      </c>
      <c r="G39" s="1225"/>
      <c r="H39"/>
      <c r="I39" s="1504"/>
      <c r="J39" s="1582"/>
      <c r="K39" s="1228"/>
      <c r="L39" s="1228"/>
      <c r="M39" s="937"/>
      <c r="N39" s="937"/>
    </row>
    <row r="40" spans="1:14" ht="14.25" customHeight="1">
      <c r="A40" s="1015" t="s">
        <v>30</v>
      </c>
      <c r="B40" s="1617">
        <v>60838</v>
      </c>
      <c r="C40" s="1619">
        <v>29550</v>
      </c>
      <c r="D40" s="1619">
        <v>31288</v>
      </c>
      <c r="E40" s="1150">
        <v>75.857855361596009</v>
      </c>
      <c r="F40" s="1151">
        <v>105.88155668358714</v>
      </c>
      <c r="G40" s="1225"/>
      <c r="H40"/>
      <c r="I40" s="1504"/>
      <c r="J40" s="1582"/>
      <c r="K40" s="1228"/>
      <c r="L40" s="1228"/>
      <c r="M40" s="937"/>
      <c r="N40" s="937"/>
    </row>
    <row r="41" spans="1:14" ht="26.1" customHeight="1">
      <c r="A41" s="1232" t="s">
        <v>1231</v>
      </c>
      <c r="B41" s="1617"/>
      <c r="C41" s="1619"/>
      <c r="D41" s="1619"/>
      <c r="E41" s="1621"/>
      <c r="F41" s="1224"/>
      <c r="G41" s="1225"/>
      <c r="H41"/>
      <c r="I41" s="1504"/>
      <c r="J41" s="1582"/>
      <c r="K41" s="1228"/>
      <c r="L41" s="937"/>
      <c r="M41" s="937"/>
      <c r="N41" s="937"/>
    </row>
    <row r="42" spans="1:14" ht="14.25" customHeight="1">
      <c r="A42" s="1015" t="s">
        <v>203</v>
      </c>
      <c r="B42" s="1617">
        <v>101082</v>
      </c>
      <c r="C42" s="1619">
        <v>47423</v>
      </c>
      <c r="D42" s="1619">
        <v>53659</v>
      </c>
      <c r="E42" s="1150">
        <v>1189.2</v>
      </c>
      <c r="F42" s="1151">
        <v>113.14973746916053</v>
      </c>
      <c r="G42" s="1225"/>
      <c r="H42"/>
      <c r="I42" s="1504"/>
      <c r="J42" s="1582"/>
      <c r="K42" s="937"/>
      <c r="L42" s="937"/>
      <c r="M42" s="937"/>
      <c r="N42" s="937"/>
    </row>
    <row r="43" spans="1:14" ht="14.25" customHeight="1">
      <c r="A43" s="1005" t="s">
        <v>200</v>
      </c>
      <c r="B43" s="1222">
        <v>637769</v>
      </c>
      <c r="C43" s="1223">
        <v>312727</v>
      </c>
      <c r="D43" s="1223">
        <v>325042</v>
      </c>
      <c r="E43" s="1621">
        <v>99.155628109452735</v>
      </c>
      <c r="F43" s="1224">
        <v>103.93793948076117</v>
      </c>
      <c r="G43" s="1225"/>
      <c r="H43"/>
      <c r="I43" s="1504"/>
      <c r="J43" s="1582"/>
      <c r="K43" s="937"/>
      <c r="L43" s="1229"/>
      <c r="M43" s="1229"/>
      <c r="N43" s="937"/>
    </row>
    <row r="44" spans="1:14" ht="14.25" customHeight="1">
      <c r="A44" s="1230" t="s">
        <v>197</v>
      </c>
      <c r="B44" s="1222"/>
      <c r="C44" s="1223"/>
      <c r="D44" s="1223"/>
      <c r="E44" s="1621"/>
      <c r="F44" s="1224"/>
      <c r="G44" s="1225"/>
      <c r="H44"/>
      <c r="I44" s="1504"/>
      <c r="J44" s="1582"/>
      <c r="K44" s="1229"/>
      <c r="L44" s="57"/>
      <c r="M44" s="57"/>
      <c r="N44" s="937"/>
    </row>
    <row r="45" spans="1:14" ht="14.25" customHeight="1">
      <c r="A45" s="1011" t="s">
        <v>1230</v>
      </c>
      <c r="B45" s="1617"/>
      <c r="C45" s="1619"/>
      <c r="D45" s="1619"/>
      <c r="E45" s="1621"/>
      <c r="F45" s="1224"/>
      <c r="G45" s="1225"/>
      <c r="H45"/>
      <c r="I45" s="1504"/>
      <c r="J45" s="1582"/>
      <c r="K45" s="57"/>
      <c r="L45" s="937"/>
      <c r="M45" s="937"/>
      <c r="N45" s="937"/>
    </row>
    <row r="46" spans="1:14" ht="14.25" customHeight="1">
      <c r="A46" s="1015" t="s">
        <v>31</v>
      </c>
      <c r="B46" s="1617">
        <v>35668</v>
      </c>
      <c r="C46" s="1619">
        <v>17602</v>
      </c>
      <c r="D46" s="1619">
        <v>18066</v>
      </c>
      <c r="E46" s="1150">
        <v>49.885314685314682</v>
      </c>
      <c r="F46" s="1151">
        <v>102.63606408362686</v>
      </c>
      <c r="G46" s="1225"/>
      <c r="H46"/>
      <c r="I46" s="1504"/>
      <c r="J46" s="1582"/>
      <c r="K46" s="937"/>
      <c r="L46" s="937"/>
      <c r="M46" s="937"/>
      <c r="N46" s="937"/>
    </row>
    <row r="47" spans="1:14" ht="14.25" customHeight="1">
      <c r="A47" s="1015" t="s">
        <v>141</v>
      </c>
      <c r="B47" s="1617">
        <v>106427</v>
      </c>
      <c r="C47" s="1619">
        <v>51953</v>
      </c>
      <c r="D47" s="1619">
        <v>54474</v>
      </c>
      <c r="E47" s="1150">
        <v>101.4556720686368</v>
      </c>
      <c r="F47" s="1151">
        <v>104.85246280291803</v>
      </c>
      <c r="G47" s="1225"/>
      <c r="H47"/>
      <c r="I47" s="1504"/>
      <c r="J47" s="1582"/>
      <c r="K47" s="937"/>
    </row>
    <row r="48" spans="1:14" ht="14.25" customHeight="1">
      <c r="A48" s="1015" t="s">
        <v>142</v>
      </c>
      <c r="B48" s="1617">
        <v>77378</v>
      </c>
      <c r="C48" s="1619">
        <v>37618</v>
      </c>
      <c r="D48" s="1619">
        <v>39760</v>
      </c>
      <c r="E48" s="1150">
        <v>147.6679389312977</v>
      </c>
      <c r="F48" s="1151">
        <v>105.69408262002233</v>
      </c>
      <c r="G48" s="1225"/>
      <c r="H48"/>
      <c r="I48" s="1504"/>
      <c r="J48" s="1582"/>
    </row>
    <row r="49" spans="1:14" ht="14.25" customHeight="1">
      <c r="A49" s="1015" t="s">
        <v>143</v>
      </c>
      <c r="B49" s="1617">
        <v>41871</v>
      </c>
      <c r="C49" s="1619">
        <v>20657</v>
      </c>
      <c r="D49" s="1619">
        <v>21214</v>
      </c>
      <c r="E49" s="1150">
        <v>67.316720257234721</v>
      </c>
      <c r="F49" s="1151">
        <v>102.69642252021107</v>
      </c>
      <c r="G49" s="1225"/>
      <c r="H49"/>
      <c r="I49" s="1504"/>
      <c r="J49" s="1582"/>
    </row>
    <row r="50" spans="1:14" ht="14.25" customHeight="1">
      <c r="A50" s="1015" t="s">
        <v>144</v>
      </c>
      <c r="B50" s="1617">
        <v>58694</v>
      </c>
      <c r="C50" s="1619">
        <v>29042</v>
      </c>
      <c r="D50" s="1619">
        <v>29652</v>
      </c>
      <c r="E50" s="1150">
        <v>83.372159090909093</v>
      </c>
      <c r="F50" s="1151">
        <v>102.10040630810551</v>
      </c>
      <c r="G50" s="1225"/>
      <c r="H50"/>
      <c r="I50" s="1504"/>
      <c r="J50" s="1582"/>
    </row>
    <row r="51" spans="1:14" ht="14.25" customHeight="1">
      <c r="A51" s="1015" t="s">
        <v>32</v>
      </c>
      <c r="B51" s="1617">
        <v>87401</v>
      </c>
      <c r="C51" s="1619">
        <v>42922</v>
      </c>
      <c r="D51" s="1619">
        <v>44479</v>
      </c>
      <c r="E51" s="1150">
        <v>85.269268292682924</v>
      </c>
      <c r="F51" s="1151">
        <v>103.62751036764364</v>
      </c>
      <c r="G51" s="1225"/>
      <c r="H51"/>
      <c r="I51" s="1504"/>
      <c r="J51" s="1582"/>
    </row>
    <row r="52" spans="1:14" ht="14.25" customHeight="1">
      <c r="A52" s="1015" t="s">
        <v>145</v>
      </c>
      <c r="B52" s="1617">
        <v>45592</v>
      </c>
      <c r="C52" s="1619">
        <v>22234</v>
      </c>
      <c r="D52" s="1619">
        <v>23358</v>
      </c>
      <c r="E52" s="1150">
        <v>67.543703703703699</v>
      </c>
      <c r="F52" s="1151">
        <v>105.05532068003957</v>
      </c>
      <c r="G52" s="1225"/>
      <c r="H52"/>
      <c r="I52" s="1504"/>
      <c r="J52" s="1582"/>
    </row>
    <row r="53" spans="1:14" ht="14.25" customHeight="1">
      <c r="A53" s="1015" t="s">
        <v>146</v>
      </c>
      <c r="B53" s="1617">
        <v>184738</v>
      </c>
      <c r="C53" s="1619">
        <v>90699</v>
      </c>
      <c r="D53" s="1619">
        <v>94039</v>
      </c>
      <c r="E53" s="1150">
        <v>165.2397137745975</v>
      </c>
      <c r="F53" s="1151">
        <v>103.68251028125999</v>
      </c>
      <c r="G53" s="1225"/>
      <c r="H53"/>
      <c r="I53" s="1504"/>
      <c r="J53" s="1582"/>
    </row>
    <row r="54" spans="1:14" ht="14.25" customHeight="1">
      <c r="A54" s="1005" t="s">
        <v>147</v>
      </c>
      <c r="B54" s="1222">
        <v>674132</v>
      </c>
      <c r="C54" s="1223">
        <v>317178</v>
      </c>
      <c r="D54" s="1223">
        <v>356954</v>
      </c>
      <c r="E54" s="1621">
        <v>2300.7918088737201</v>
      </c>
      <c r="F54" s="1224">
        <v>112.54059234877576</v>
      </c>
      <c r="G54" s="1225"/>
      <c r="H54"/>
      <c r="I54" s="1504"/>
      <c r="J54" s="1582"/>
    </row>
    <row r="55" spans="1:14" ht="36">
      <c r="A55" s="1236" t="s">
        <v>1232</v>
      </c>
      <c r="B55" s="1222"/>
      <c r="C55" s="1223"/>
      <c r="D55" s="1223"/>
      <c r="E55" s="1155"/>
      <c r="F55" s="1224"/>
      <c r="G55" s="1226"/>
      <c r="H55" s="1231"/>
      <c r="I55" s="1229"/>
      <c r="L55" s="57"/>
      <c r="M55" s="57"/>
      <c r="N55" s="937"/>
    </row>
    <row r="56" spans="1:14" ht="12.95" customHeight="1">
      <c r="A56" s="1099"/>
      <c r="B56" s="59"/>
      <c r="C56" s="59"/>
      <c r="D56" s="59"/>
      <c r="E56" s="1237"/>
      <c r="F56" s="1238"/>
      <c r="G56" s="1237"/>
      <c r="I56" s="1226"/>
      <c r="J56" s="57"/>
      <c r="K56" s="57"/>
    </row>
    <row r="57" spans="1:14" ht="12.95" customHeight="1">
      <c r="A57" s="1074" t="s">
        <v>364</v>
      </c>
      <c r="I57" s="937"/>
    </row>
    <row r="58" spans="1:14" ht="12.95" customHeight="1">
      <c r="A58" s="1075" t="s">
        <v>204</v>
      </c>
      <c r="B58" s="1024"/>
      <c r="C58" s="1024"/>
      <c r="D58" s="1024"/>
      <c r="E58" s="1024"/>
      <c r="F58" s="1024"/>
      <c r="G58" s="1019"/>
      <c r="H58" s="1231"/>
      <c r="I58" s="937"/>
    </row>
    <row r="59" spans="1:14" ht="12.95" customHeight="1">
      <c r="H59" s="1231"/>
      <c r="J59" s="1024"/>
    </row>
    <row r="60" spans="1:14">
      <c r="H60" s="1231"/>
    </row>
    <row r="61" spans="1:14">
      <c r="H61" s="1231"/>
    </row>
    <row r="62" spans="1:14">
      <c r="H62" s="1231"/>
    </row>
    <row r="63" spans="1:14">
      <c r="H63" s="1231"/>
    </row>
    <row r="64" spans="1:14">
      <c r="H64" s="1231"/>
    </row>
    <row r="65" spans="8:9">
      <c r="H65" s="1231"/>
    </row>
    <row r="66" spans="8:9">
      <c r="H66" s="1231"/>
    </row>
    <row r="67" spans="8:9">
      <c r="H67" s="1226"/>
      <c r="I67" s="1226"/>
    </row>
    <row r="68" spans="8:9">
      <c r="H68" s="1239"/>
    </row>
    <row r="70" spans="8:9">
      <c r="H70" s="1024"/>
      <c r="I70" s="1024"/>
    </row>
  </sheetData>
  <mergeCells count="3">
    <mergeCell ref="K7:L7"/>
    <mergeCell ref="F1:G1"/>
    <mergeCell ref="F2:G2"/>
  </mergeCells>
  <phoneticPr fontId="0" type="noConversion"/>
  <hyperlinks>
    <hyperlink ref="F1" location="'Spis tablic     List of tables'!A1" display="Powrót do spisu tablic"/>
    <hyperlink ref="F2" location="'Spis tablic     List of tables'!A1" display="Return to list tables"/>
    <hyperlink ref="F1:G1" location="'Spis tablic     List of tables'!A3" display="Powrót do spisu tablic"/>
    <hyperlink ref="F2:G2" location="'Spis tablic     List of tables'!A3" display="Return to list tables"/>
    <hyperlink ref="F1:G2" location="'Spis tablic     List of tables'!A1" display="Powrót do spisu tablic"/>
  </hyperlinks>
  <printOptions horizontalCentered="1" verticalCentered="1"/>
  <pageMargins left="0.23622047244094491" right="0.19685039370078741" top="0.19685039370078741" bottom="0.19685039370078741" header="0.31496062992125984" footer="0.31496062992125984"/>
  <pageSetup paperSize="9" scale="87" orientation="portrait"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59"/>
  <sheetViews>
    <sheetView showGridLines="0" zoomScaleNormal="100" workbookViewId="0">
      <pane xSplit="4" ySplit="6" topLeftCell="E7" activePane="bottomRight" state="frozen"/>
      <selection pane="topRight"/>
      <selection pane="bottomLeft"/>
      <selection pane="bottomRight" activeCell="M5" sqref="M5"/>
    </sheetView>
  </sheetViews>
  <sheetFormatPr defaultColWidth="9" defaultRowHeight="12"/>
  <cols>
    <col min="1" max="1" width="22.875" style="915" customWidth="1"/>
    <col min="2" max="12" width="6.5" style="915" customWidth="1"/>
    <col min="13" max="13" width="9" style="937"/>
    <col min="14" max="16384" width="9" style="915"/>
  </cols>
  <sheetData>
    <row r="1" spans="1:15" s="944" customFormat="1" ht="18" customHeight="1">
      <c r="A1" s="982" t="s">
        <v>1718</v>
      </c>
      <c r="B1" s="1240"/>
      <c r="C1" s="1240"/>
      <c r="D1" s="1241"/>
      <c r="E1" s="1241"/>
      <c r="F1" s="1241"/>
      <c r="G1" s="1241"/>
      <c r="I1" s="910" t="s">
        <v>36</v>
      </c>
      <c r="J1" s="910"/>
      <c r="M1" s="1242"/>
    </row>
    <row r="2" spans="1:15" ht="18" customHeight="1">
      <c r="A2" s="1546" t="s">
        <v>1650</v>
      </c>
      <c r="B2" s="1243"/>
      <c r="C2" s="1243"/>
      <c r="D2" s="1243"/>
      <c r="E2" s="1243"/>
      <c r="F2" s="1243"/>
      <c r="G2" s="1243"/>
      <c r="I2" s="913" t="s">
        <v>37</v>
      </c>
      <c r="J2" s="913"/>
      <c r="K2" s="937"/>
      <c r="M2" s="915"/>
    </row>
    <row r="3" spans="1:15" ht="18" customHeight="1">
      <c r="A3" s="1544" t="s">
        <v>1719</v>
      </c>
      <c r="B3" s="1243"/>
      <c r="C3" s="1243"/>
      <c r="D3" s="1243"/>
      <c r="E3" s="1243"/>
      <c r="F3" s="1243"/>
      <c r="G3" s="1243"/>
      <c r="L3" s="996"/>
    </row>
    <row r="4" spans="1:15" ht="18" customHeight="1">
      <c r="A4" s="1549" t="s">
        <v>1717</v>
      </c>
      <c r="B4" s="1244"/>
      <c r="C4" s="1244"/>
      <c r="D4" s="1244"/>
      <c r="E4" s="1244"/>
      <c r="F4" s="1244"/>
      <c r="G4" s="1244"/>
      <c r="H4" s="996"/>
      <c r="I4" s="996"/>
      <c r="J4" s="996"/>
      <c r="K4" s="996"/>
      <c r="L4" s="996"/>
    </row>
    <row r="5" spans="1:15" ht="18" customHeight="1">
      <c r="A5" s="2233" t="s">
        <v>1225</v>
      </c>
      <c r="B5" s="2286" t="s">
        <v>1233</v>
      </c>
      <c r="C5" s="2286"/>
      <c r="D5" s="2286"/>
      <c r="E5" s="2286"/>
      <c r="F5" s="2286"/>
      <c r="G5" s="2286"/>
      <c r="H5" s="2286"/>
      <c r="I5" s="2286"/>
      <c r="J5" s="2286"/>
      <c r="K5" s="2286"/>
      <c r="L5" s="2286"/>
    </row>
    <row r="6" spans="1:15" ht="54" customHeight="1" thickBot="1">
      <c r="A6" s="2285"/>
      <c r="B6" s="1003" t="s">
        <v>261</v>
      </c>
      <c r="C6" s="1245" t="s">
        <v>1</v>
      </c>
      <c r="D6" s="1245" t="s">
        <v>2</v>
      </c>
      <c r="E6" s="1245" t="s">
        <v>3</v>
      </c>
      <c r="F6" s="1245" t="s">
        <v>4</v>
      </c>
      <c r="G6" s="1245" t="s">
        <v>5</v>
      </c>
      <c r="H6" s="1245" t="s">
        <v>77</v>
      </c>
      <c r="I6" s="1245" t="s">
        <v>78</v>
      </c>
      <c r="J6" s="1245" t="s">
        <v>79</v>
      </c>
      <c r="K6" s="1245" t="s">
        <v>6</v>
      </c>
      <c r="L6" s="1004" t="s">
        <v>1234</v>
      </c>
      <c r="M6" s="1221"/>
      <c r="N6" s="1221"/>
    </row>
    <row r="7" spans="1:15" ht="17.25" customHeight="1" thickTop="1">
      <c r="A7" s="1005" t="s">
        <v>257</v>
      </c>
      <c r="B7" s="1622">
        <v>69739</v>
      </c>
      <c r="C7" s="1623">
        <v>111998</v>
      </c>
      <c r="D7" s="1624">
        <v>172301</v>
      </c>
      <c r="E7" s="1624">
        <v>91414</v>
      </c>
      <c r="F7" s="1624">
        <v>78156</v>
      </c>
      <c r="G7" s="1624">
        <v>151285</v>
      </c>
      <c r="H7" s="1624">
        <v>372363</v>
      </c>
      <c r="I7" s="1624">
        <v>496740</v>
      </c>
      <c r="J7" s="1625">
        <v>402908</v>
      </c>
      <c r="K7" s="1624">
        <v>340151</v>
      </c>
      <c r="L7" s="982">
        <v>596078</v>
      </c>
      <c r="M7" s="1171"/>
    </row>
    <row r="8" spans="1:15" ht="14.25" customHeight="1">
      <c r="A8" s="1227" t="s">
        <v>258</v>
      </c>
      <c r="B8" s="1626"/>
      <c r="C8" s="1626"/>
      <c r="D8" s="1626"/>
      <c r="E8" s="1627"/>
      <c r="F8" s="1627"/>
      <c r="G8" s="1627"/>
      <c r="H8" s="1626"/>
      <c r="I8" s="1626"/>
      <c r="J8" s="1626"/>
      <c r="K8" s="1626"/>
      <c r="L8" s="1628"/>
      <c r="M8" s="1171"/>
    </row>
    <row r="9" spans="1:15" ht="14.25" customHeight="1">
      <c r="A9" s="1005" t="s">
        <v>196</v>
      </c>
      <c r="B9" s="1626">
        <v>10534</v>
      </c>
      <c r="C9" s="1626">
        <v>18374</v>
      </c>
      <c r="D9" s="1626">
        <v>30129</v>
      </c>
      <c r="E9" s="1626">
        <v>16969</v>
      </c>
      <c r="F9" s="1626">
        <v>15192</v>
      </c>
      <c r="G9" s="1626">
        <v>29028</v>
      </c>
      <c r="H9" s="1626">
        <v>59750</v>
      </c>
      <c r="I9" s="1626">
        <v>87291</v>
      </c>
      <c r="J9" s="1626">
        <v>77422</v>
      </c>
      <c r="K9" s="1626">
        <v>70347</v>
      </c>
      <c r="L9" s="1628">
        <v>117603</v>
      </c>
      <c r="M9" s="1171"/>
      <c r="N9" s="964"/>
      <c r="O9" s="57"/>
    </row>
    <row r="10" spans="1:15" ht="14.25" customHeight="1">
      <c r="A10" s="1230" t="s">
        <v>197</v>
      </c>
      <c r="B10" s="1629"/>
      <c r="C10" s="1629"/>
      <c r="D10" s="1629"/>
      <c r="E10" s="1629"/>
      <c r="F10" s="1629"/>
      <c r="G10" s="1629"/>
      <c r="H10" s="1629"/>
      <c r="I10" s="1629"/>
      <c r="J10" s="1629"/>
      <c r="K10" s="1629"/>
      <c r="L10" s="1630"/>
      <c r="M10" s="1171"/>
    </row>
    <row r="11" spans="1:15" ht="14.25" customHeight="1">
      <c r="A11" s="1011" t="s">
        <v>1230</v>
      </c>
      <c r="B11" s="1629"/>
      <c r="C11" s="1629"/>
      <c r="D11" s="1629"/>
      <c r="E11" s="1631"/>
      <c r="F11" s="1631"/>
      <c r="G11" s="1631"/>
      <c r="H11" s="1629"/>
      <c r="I11" s="1629"/>
      <c r="J11" s="1629"/>
      <c r="K11" s="1629"/>
      <c r="L11" s="1630"/>
      <c r="M11" s="1171"/>
    </row>
    <row r="12" spans="1:15" ht="14.25" customHeight="1">
      <c r="A12" s="1015" t="s">
        <v>9</v>
      </c>
      <c r="B12" s="1632">
        <v>2048</v>
      </c>
      <c r="C12" s="1633">
        <v>3513</v>
      </c>
      <c r="D12" s="989">
        <v>5429</v>
      </c>
      <c r="E12" s="1634">
        <v>3012</v>
      </c>
      <c r="F12" s="1633">
        <v>2554</v>
      </c>
      <c r="G12" s="1633">
        <v>4949</v>
      </c>
      <c r="H12" s="1633">
        <v>10623</v>
      </c>
      <c r="I12" s="1633">
        <v>14426</v>
      </c>
      <c r="J12" s="1633">
        <v>12600</v>
      </c>
      <c r="K12" s="1633">
        <v>11061</v>
      </c>
      <c r="L12" s="915">
        <v>17533</v>
      </c>
      <c r="M12" s="1171"/>
    </row>
    <row r="13" spans="1:15" ht="14.25" customHeight="1">
      <c r="A13" s="1015" t="s">
        <v>25</v>
      </c>
      <c r="B13" s="1629">
        <v>1024</v>
      </c>
      <c r="C13" s="1629">
        <v>1707</v>
      </c>
      <c r="D13" s="1629">
        <v>2759</v>
      </c>
      <c r="E13" s="1631">
        <v>1586</v>
      </c>
      <c r="F13" s="1629">
        <v>1417</v>
      </c>
      <c r="G13" s="1629">
        <v>2590</v>
      </c>
      <c r="H13" s="1629">
        <v>5285</v>
      </c>
      <c r="I13" s="1629">
        <v>7800</v>
      </c>
      <c r="J13" s="1629">
        <v>6563</v>
      </c>
      <c r="K13" s="1629">
        <v>6455</v>
      </c>
      <c r="L13" s="1630">
        <v>10177</v>
      </c>
      <c r="M13" s="1171"/>
    </row>
    <row r="14" spans="1:15" ht="14.25" customHeight="1">
      <c r="A14" s="1015" t="s">
        <v>10</v>
      </c>
      <c r="B14" s="1629">
        <v>724</v>
      </c>
      <c r="C14" s="1629">
        <v>1315</v>
      </c>
      <c r="D14" s="1629">
        <v>2205</v>
      </c>
      <c r="E14" s="1631">
        <v>1293</v>
      </c>
      <c r="F14" s="1629">
        <v>1220</v>
      </c>
      <c r="G14" s="1629">
        <v>2457</v>
      </c>
      <c r="H14" s="1629">
        <v>4445</v>
      </c>
      <c r="I14" s="1629">
        <v>6623</v>
      </c>
      <c r="J14" s="1629">
        <v>5841</v>
      </c>
      <c r="K14" s="1629">
        <v>5569</v>
      </c>
      <c r="L14" s="1630">
        <v>8858</v>
      </c>
      <c r="M14" s="1171"/>
    </row>
    <row r="15" spans="1:15" ht="14.25" customHeight="1">
      <c r="A15" s="1015" t="s">
        <v>397</v>
      </c>
      <c r="B15" s="1629">
        <v>1044</v>
      </c>
      <c r="C15" s="1629">
        <v>1960</v>
      </c>
      <c r="D15" s="1629">
        <v>3465</v>
      </c>
      <c r="E15" s="1631">
        <v>2010</v>
      </c>
      <c r="F15" s="1629">
        <v>1831</v>
      </c>
      <c r="G15" s="1629">
        <v>3298</v>
      </c>
      <c r="H15" s="1629">
        <v>6194</v>
      </c>
      <c r="I15" s="1629">
        <v>10047</v>
      </c>
      <c r="J15" s="1629">
        <v>9369</v>
      </c>
      <c r="K15" s="1629">
        <v>8084</v>
      </c>
      <c r="L15" s="1630">
        <v>13442</v>
      </c>
      <c r="M15" s="1171"/>
    </row>
    <row r="16" spans="1:15" ht="14.25" customHeight="1">
      <c r="A16" s="1015" t="s">
        <v>11</v>
      </c>
      <c r="B16" s="1629">
        <v>1017</v>
      </c>
      <c r="C16" s="1629">
        <v>1776</v>
      </c>
      <c r="D16" s="1629">
        <v>2886</v>
      </c>
      <c r="E16" s="1631">
        <v>1654</v>
      </c>
      <c r="F16" s="1629">
        <v>1490</v>
      </c>
      <c r="G16" s="1629">
        <v>2958</v>
      </c>
      <c r="H16" s="1629">
        <v>5877</v>
      </c>
      <c r="I16" s="1629">
        <v>8248</v>
      </c>
      <c r="J16" s="1629">
        <v>7827</v>
      </c>
      <c r="K16" s="1629">
        <v>6545</v>
      </c>
      <c r="L16" s="1630">
        <v>11364</v>
      </c>
      <c r="M16" s="1171"/>
    </row>
    <row r="17" spans="1:13" ht="14.25" customHeight="1">
      <c r="A17" s="1015" t="s">
        <v>12</v>
      </c>
      <c r="B17" s="1629">
        <v>831</v>
      </c>
      <c r="C17" s="1629">
        <v>1492</v>
      </c>
      <c r="D17" s="1629">
        <v>2439</v>
      </c>
      <c r="E17" s="1631">
        <v>1301</v>
      </c>
      <c r="F17" s="1629">
        <v>1313</v>
      </c>
      <c r="G17" s="1629">
        <v>2408</v>
      </c>
      <c r="H17" s="1629">
        <v>5063</v>
      </c>
      <c r="I17" s="1629">
        <v>6933</v>
      </c>
      <c r="J17" s="1629">
        <v>5996</v>
      </c>
      <c r="K17" s="1629">
        <v>5890</v>
      </c>
      <c r="L17" s="1630">
        <v>9294</v>
      </c>
      <c r="M17" s="1171"/>
    </row>
    <row r="18" spans="1:13" ht="14.25" customHeight="1">
      <c r="A18" s="1015" t="s">
        <v>26</v>
      </c>
      <c r="B18" s="1629">
        <v>1605</v>
      </c>
      <c r="C18" s="1629">
        <v>2854</v>
      </c>
      <c r="D18" s="1629">
        <v>4876</v>
      </c>
      <c r="E18" s="1631">
        <v>2654</v>
      </c>
      <c r="F18" s="1629">
        <v>2371</v>
      </c>
      <c r="G18" s="1629">
        <v>4766</v>
      </c>
      <c r="H18" s="1629">
        <v>9743</v>
      </c>
      <c r="I18" s="1629">
        <v>14091</v>
      </c>
      <c r="J18" s="1629">
        <v>12722</v>
      </c>
      <c r="K18" s="1629">
        <v>11577</v>
      </c>
      <c r="L18" s="1630">
        <v>18187</v>
      </c>
      <c r="M18" s="1171"/>
    </row>
    <row r="19" spans="1:13" ht="14.25" customHeight="1">
      <c r="A19" s="1015" t="s">
        <v>13</v>
      </c>
      <c r="B19" s="1629">
        <v>788</v>
      </c>
      <c r="C19" s="1629">
        <v>1459</v>
      </c>
      <c r="D19" s="1629">
        <v>2380</v>
      </c>
      <c r="E19" s="1631">
        <v>1428</v>
      </c>
      <c r="F19" s="1629">
        <v>1172</v>
      </c>
      <c r="G19" s="1629">
        <v>2255</v>
      </c>
      <c r="H19" s="1629">
        <v>4547</v>
      </c>
      <c r="I19" s="1629">
        <v>6855</v>
      </c>
      <c r="J19" s="1629">
        <v>5799</v>
      </c>
      <c r="K19" s="1629">
        <v>5474</v>
      </c>
      <c r="L19" s="1630">
        <v>8600</v>
      </c>
      <c r="M19" s="1171"/>
    </row>
    <row r="20" spans="1:13" ht="26.1" customHeight="1">
      <c r="A20" s="1232" t="s">
        <v>1231</v>
      </c>
      <c r="B20" s="1629"/>
      <c r="C20" s="1629"/>
      <c r="D20" s="1629"/>
      <c r="E20" s="1629"/>
      <c r="F20" s="1629"/>
      <c r="G20" s="1629"/>
      <c r="H20" s="1629"/>
      <c r="I20" s="1629"/>
      <c r="J20" s="1629"/>
      <c r="K20" s="1629"/>
      <c r="L20" s="1630"/>
      <c r="M20" s="1171"/>
    </row>
    <row r="21" spans="1:13" ht="14.25" customHeight="1">
      <c r="A21" s="1015" t="s">
        <v>201</v>
      </c>
      <c r="B21" s="1635">
        <v>1453</v>
      </c>
      <c r="C21" s="1636">
        <v>2298</v>
      </c>
      <c r="D21" s="1636">
        <v>3690</v>
      </c>
      <c r="E21" s="1636">
        <v>2031</v>
      </c>
      <c r="F21" s="1636">
        <v>1824</v>
      </c>
      <c r="G21" s="1636">
        <v>3347</v>
      </c>
      <c r="H21" s="1636">
        <v>7973</v>
      </c>
      <c r="I21" s="1636">
        <v>12268</v>
      </c>
      <c r="J21" s="1636">
        <v>10705</v>
      </c>
      <c r="K21" s="1636">
        <v>9692</v>
      </c>
      <c r="L21" s="944">
        <v>20148</v>
      </c>
      <c r="M21" s="1171"/>
    </row>
    <row r="22" spans="1:13" ht="14.25" customHeight="1">
      <c r="A22" s="1233" t="s">
        <v>198</v>
      </c>
      <c r="B22" s="1626">
        <v>9920</v>
      </c>
      <c r="C22" s="1626">
        <v>16758</v>
      </c>
      <c r="D22" s="1626">
        <v>26874</v>
      </c>
      <c r="E22" s="1626">
        <v>14759</v>
      </c>
      <c r="F22" s="1626">
        <v>12969</v>
      </c>
      <c r="G22" s="1626">
        <v>23588</v>
      </c>
      <c r="H22" s="1626">
        <v>49373</v>
      </c>
      <c r="I22" s="1626">
        <v>69796</v>
      </c>
      <c r="J22" s="1626">
        <v>62735</v>
      </c>
      <c r="K22" s="1626">
        <v>52546</v>
      </c>
      <c r="L22" s="1628">
        <v>90551</v>
      </c>
      <c r="M22" s="1171"/>
    </row>
    <row r="23" spans="1:13" ht="14.25" customHeight="1">
      <c r="A23" s="1230" t="s">
        <v>197</v>
      </c>
      <c r="B23" s="1629"/>
      <c r="C23" s="1629"/>
      <c r="D23" s="1629"/>
      <c r="E23" s="1631"/>
      <c r="F23" s="1629"/>
      <c r="G23" s="1629"/>
      <c r="H23" s="1629"/>
      <c r="I23" s="1629"/>
      <c r="J23" s="1629"/>
      <c r="K23" s="1629"/>
      <c r="L23" s="1630"/>
      <c r="M23" s="1171"/>
    </row>
    <row r="24" spans="1:13" ht="14.25" customHeight="1">
      <c r="A24" s="1011" t="s">
        <v>1230</v>
      </c>
      <c r="B24" s="1629"/>
      <c r="C24" s="1629"/>
      <c r="D24" s="1629"/>
      <c r="E24" s="1631"/>
      <c r="F24" s="1629"/>
      <c r="G24" s="1629"/>
      <c r="H24" s="1629"/>
      <c r="I24" s="1629"/>
      <c r="J24" s="1629"/>
      <c r="K24" s="1629"/>
      <c r="L24" s="1630"/>
      <c r="M24" s="1171"/>
    </row>
    <row r="25" spans="1:13" ht="14.25" customHeight="1">
      <c r="A25" s="1015" t="s">
        <v>7</v>
      </c>
      <c r="B25" s="1629">
        <v>1830</v>
      </c>
      <c r="C25" s="1629">
        <v>3186</v>
      </c>
      <c r="D25" s="1629">
        <v>5416</v>
      </c>
      <c r="E25" s="1631">
        <v>3140</v>
      </c>
      <c r="F25" s="1629">
        <v>2770</v>
      </c>
      <c r="G25" s="1629">
        <v>4791</v>
      </c>
      <c r="H25" s="1629">
        <v>9257</v>
      </c>
      <c r="I25" s="1629">
        <v>14144</v>
      </c>
      <c r="J25" s="1629">
        <v>12500</v>
      </c>
      <c r="K25" s="1629">
        <v>9859</v>
      </c>
      <c r="L25" s="1630">
        <v>18493</v>
      </c>
      <c r="M25" s="1171"/>
    </row>
    <row r="26" spans="1:13" ht="14.25" customHeight="1">
      <c r="A26" s="1015" t="s">
        <v>8</v>
      </c>
      <c r="B26" s="1629">
        <v>714</v>
      </c>
      <c r="C26" s="1629">
        <v>1261</v>
      </c>
      <c r="D26" s="1629">
        <v>1965</v>
      </c>
      <c r="E26" s="1629">
        <v>1103</v>
      </c>
      <c r="F26" s="1629">
        <v>1069</v>
      </c>
      <c r="G26" s="1629">
        <v>2204</v>
      </c>
      <c r="H26" s="1629">
        <v>3922</v>
      </c>
      <c r="I26" s="1629">
        <v>4895</v>
      </c>
      <c r="J26" s="1629">
        <v>4551</v>
      </c>
      <c r="K26" s="1629">
        <v>4322</v>
      </c>
      <c r="L26" s="1630">
        <v>6552</v>
      </c>
      <c r="M26" s="1171"/>
    </row>
    <row r="27" spans="1:13" ht="14.25" customHeight="1">
      <c r="A27" s="1015" t="s">
        <v>27</v>
      </c>
      <c r="B27" s="1629">
        <v>1265</v>
      </c>
      <c r="C27" s="1629">
        <v>2259</v>
      </c>
      <c r="D27" s="1629">
        <v>3698</v>
      </c>
      <c r="E27" s="1631">
        <v>2025</v>
      </c>
      <c r="F27" s="1631">
        <v>1716</v>
      </c>
      <c r="G27" s="1631">
        <v>3137</v>
      </c>
      <c r="H27" s="1629">
        <v>6177</v>
      </c>
      <c r="I27" s="1629">
        <v>9182</v>
      </c>
      <c r="J27" s="1629">
        <v>7951</v>
      </c>
      <c r="K27" s="1629">
        <v>7041</v>
      </c>
      <c r="L27" s="1630">
        <v>10539</v>
      </c>
      <c r="M27" s="1171"/>
    </row>
    <row r="28" spans="1:13" ht="14.25" customHeight="1">
      <c r="A28" s="1015" t="s">
        <v>137</v>
      </c>
      <c r="B28" s="1629">
        <v>2375</v>
      </c>
      <c r="C28" s="1629">
        <v>4034</v>
      </c>
      <c r="D28" s="1629">
        <v>6463</v>
      </c>
      <c r="E28" s="1631">
        <v>3462</v>
      </c>
      <c r="F28" s="1629">
        <v>3052</v>
      </c>
      <c r="G28" s="1629">
        <v>5228</v>
      </c>
      <c r="H28" s="1629">
        <v>11575</v>
      </c>
      <c r="I28" s="1629">
        <v>16523</v>
      </c>
      <c r="J28" s="1629">
        <v>15488</v>
      </c>
      <c r="K28" s="1629">
        <v>12089</v>
      </c>
      <c r="L28" s="1630">
        <v>22825</v>
      </c>
      <c r="M28" s="1171"/>
    </row>
    <row r="29" spans="1:13" ht="14.25" customHeight="1">
      <c r="A29" s="1015" t="s">
        <v>28</v>
      </c>
      <c r="B29" s="1629">
        <v>1618</v>
      </c>
      <c r="C29" s="1629">
        <v>2659</v>
      </c>
      <c r="D29" s="1629">
        <v>4204</v>
      </c>
      <c r="E29" s="1631">
        <v>2274</v>
      </c>
      <c r="F29" s="1629">
        <v>1979</v>
      </c>
      <c r="G29" s="1629">
        <v>3723</v>
      </c>
      <c r="H29" s="1629">
        <v>7734</v>
      </c>
      <c r="I29" s="1629">
        <v>9788</v>
      </c>
      <c r="J29" s="1629">
        <v>8995</v>
      </c>
      <c r="K29" s="1629">
        <v>7521</v>
      </c>
      <c r="L29" s="1630">
        <v>10758</v>
      </c>
      <c r="M29" s="1171"/>
    </row>
    <row r="30" spans="1:13" ht="26.1" customHeight="1">
      <c r="A30" s="1232" t="s">
        <v>1231</v>
      </c>
      <c r="B30" s="1629"/>
      <c r="C30" s="1629"/>
      <c r="D30" s="1629"/>
      <c r="E30" s="1631"/>
      <c r="F30" s="1629"/>
      <c r="G30" s="1629"/>
      <c r="H30" s="1629"/>
      <c r="I30" s="1629"/>
      <c r="J30" s="1629"/>
      <c r="K30" s="1629"/>
      <c r="L30" s="1630"/>
      <c r="M30" s="1171"/>
    </row>
    <row r="31" spans="1:13" ht="14.25" customHeight="1">
      <c r="A31" s="1015" t="s">
        <v>202</v>
      </c>
      <c r="B31" s="1635">
        <v>2118</v>
      </c>
      <c r="C31" s="1636">
        <v>3359</v>
      </c>
      <c r="D31" s="1637">
        <v>5128</v>
      </c>
      <c r="E31" s="1636">
        <v>2755</v>
      </c>
      <c r="F31" s="1636">
        <v>2383</v>
      </c>
      <c r="G31" s="1636">
        <v>4505</v>
      </c>
      <c r="H31" s="1636">
        <v>10708</v>
      </c>
      <c r="I31" s="1636">
        <v>15264</v>
      </c>
      <c r="J31" s="1636">
        <v>13250</v>
      </c>
      <c r="K31" s="1636">
        <v>11714</v>
      </c>
      <c r="L31" s="944">
        <v>21384</v>
      </c>
      <c r="M31" s="1171"/>
    </row>
    <row r="32" spans="1:13" ht="14.25" customHeight="1">
      <c r="A32" s="1005" t="s">
        <v>199</v>
      </c>
      <c r="B32" s="1626">
        <v>11627</v>
      </c>
      <c r="C32" s="1626">
        <v>20321</v>
      </c>
      <c r="D32" s="1626">
        <v>33295</v>
      </c>
      <c r="E32" s="1626">
        <v>18948</v>
      </c>
      <c r="F32" s="1626">
        <v>16405</v>
      </c>
      <c r="G32" s="1626">
        <v>31317</v>
      </c>
      <c r="H32" s="1626">
        <v>66293</v>
      </c>
      <c r="I32" s="1626">
        <v>99619</v>
      </c>
      <c r="J32" s="1626">
        <v>87295</v>
      </c>
      <c r="K32" s="1626">
        <v>82221</v>
      </c>
      <c r="L32" s="1628">
        <v>141383</v>
      </c>
      <c r="M32" s="1171"/>
    </row>
    <row r="33" spans="1:13" ht="14.25" customHeight="1">
      <c r="A33" s="1230" t="s">
        <v>197</v>
      </c>
      <c r="B33" s="1629"/>
      <c r="C33" s="1629"/>
      <c r="D33" s="1629"/>
      <c r="E33" s="1629"/>
      <c r="F33" s="1629"/>
      <c r="G33" s="1629"/>
      <c r="H33" s="1629"/>
      <c r="I33" s="1629"/>
      <c r="J33" s="1629"/>
      <c r="K33" s="1629"/>
      <c r="L33" s="1630"/>
      <c r="M33" s="1171"/>
    </row>
    <row r="34" spans="1:13" ht="14.25" customHeight="1">
      <c r="A34" s="1011" t="s">
        <v>1230</v>
      </c>
      <c r="B34" s="1629"/>
      <c r="C34" s="1629"/>
      <c r="D34" s="1629"/>
      <c r="E34" s="1631"/>
      <c r="F34" s="1631"/>
      <c r="G34" s="1631"/>
      <c r="H34" s="1629"/>
      <c r="I34" s="1629"/>
      <c r="J34" s="1629"/>
      <c r="K34" s="1629"/>
      <c r="L34" s="1630"/>
      <c r="M34" s="1171"/>
    </row>
    <row r="35" spans="1:13" ht="14.25" customHeight="1">
      <c r="A35" s="1015" t="s">
        <v>138</v>
      </c>
      <c r="B35" s="1629">
        <v>1821</v>
      </c>
      <c r="C35" s="1629">
        <v>3241</v>
      </c>
      <c r="D35" s="1629">
        <v>5257</v>
      </c>
      <c r="E35" s="1631">
        <v>2880</v>
      </c>
      <c r="F35" s="1629">
        <v>2484</v>
      </c>
      <c r="G35" s="1629">
        <v>4870</v>
      </c>
      <c r="H35" s="1629">
        <v>10320</v>
      </c>
      <c r="I35" s="1629">
        <v>15569</v>
      </c>
      <c r="J35" s="1629">
        <v>13609</v>
      </c>
      <c r="K35" s="1629">
        <v>12874</v>
      </c>
      <c r="L35" s="1630">
        <v>22330</v>
      </c>
      <c r="M35" s="1171"/>
    </row>
    <row r="36" spans="1:13" ht="14.25" customHeight="1">
      <c r="A36" s="1015" t="s">
        <v>139</v>
      </c>
      <c r="B36" s="1629">
        <v>2651</v>
      </c>
      <c r="C36" s="1629">
        <v>4883</v>
      </c>
      <c r="D36" s="1629">
        <v>8038</v>
      </c>
      <c r="E36" s="1631">
        <v>4694</v>
      </c>
      <c r="F36" s="1629">
        <v>4053</v>
      </c>
      <c r="G36" s="1629">
        <v>7629</v>
      </c>
      <c r="H36" s="1629">
        <v>15847</v>
      </c>
      <c r="I36" s="1629">
        <v>23732</v>
      </c>
      <c r="J36" s="1629">
        <v>21213</v>
      </c>
      <c r="K36" s="1629">
        <v>20219</v>
      </c>
      <c r="L36" s="1630">
        <v>34864</v>
      </c>
      <c r="M36" s="1171"/>
    </row>
    <row r="37" spans="1:13" ht="14.25" customHeight="1">
      <c r="A37" s="1015" t="s">
        <v>29</v>
      </c>
      <c r="B37" s="1629">
        <v>3164</v>
      </c>
      <c r="C37" s="1629">
        <v>5393</v>
      </c>
      <c r="D37" s="1629">
        <v>8860</v>
      </c>
      <c r="E37" s="1631">
        <v>4874</v>
      </c>
      <c r="F37" s="1629">
        <v>4240</v>
      </c>
      <c r="G37" s="1629">
        <v>7741</v>
      </c>
      <c r="H37" s="1629">
        <v>16999</v>
      </c>
      <c r="I37" s="1629">
        <v>25133</v>
      </c>
      <c r="J37" s="1629">
        <v>21934</v>
      </c>
      <c r="K37" s="1629">
        <v>19407</v>
      </c>
      <c r="L37" s="1630">
        <v>33089</v>
      </c>
      <c r="M37" s="1171"/>
    </row>
    <row r="38" spans="1:13" ht="14.25" customHeight="1">
      <c r="A38" s="1015" t="s">
        <v>140</v>
      </c>
      <c r="B38" s="1629">
        <v>971</v>
      </c>
      <c r="C38" s="1629">
        <v>1739</v>
      </c>
      <c r="D38" s="1629">
        <v>2909</v>
      </c>
      <c r="E38" s="1631">
        <v>1681</v>
      </c>
      <c r="F38" s="1629">
        <v>1517</v>
      </c>
      <c r="G38" s="1629">
        <v>2898</v>
      </c>
      <c r="H38" s="1629">
        <v>5809</v>
      </c>
      <c r="I38" s="1629">
        <v>8806</v>
      </c>
      <c r="J38" s="1629">
        <v>7677</v>
      </c>
      <c r="K38" s="1629">
        <v>7282</v>
      </c>
      <c r="L38" s="1630">
        <v>11603</v>
      </c>
      <c r="M38" s="1171"/>
    </row>
    <row r="39" spans="1:13" ht="14.25" customHeight="1">
      <c r="A39" s="1015" t="s">
        <v>30</v>
      </c>
      <c r="B39" s="1629">
        <v>1147</v>
      </c>
      <c r="C39" s="1629">
        <v>1976</v>
      </c>
      <c r="D39" s="1629">
        <v>3301</v>
      </c>
      <c r="E39" s="1631">
        <v>1973</v>
      </c>
      <c r="F39" s="1629">
        <v>1715</v>
      </c>
      <c r="G39" s="1629">
        <v>3362</v>
      </c>
      <c r="H39" s="1629">
        <v>6993</v>
      </c>
      <c r="I39" s="1629">
        <v>9515</v>
      </c>
      <c r="J39" s="1629">
        <v>8887</v>
      </c>
      <c r="K39" s="1629">
        <v>8356</v>
      </c>
      <c r="L39" s="1630">
        <v>13613</v>
      </c>
      <c r="M39" s="1171"/>
    </row>
    <row r="40" spans="1:13" ht="26.1" customHeight="1">
      <c r="A40" s="1232" t="s">
        <v>1231</v>
      </c>
      <c r="B40" s="1629"/>
      <c r="C40" s="1629"/>
      <c r="D40" s="1629"/>
      <c r="E40" s="1631"/>
      <c r="F40" s="1629"/>
      <c r="G40" s="1629"/>
      <c r="H40" s="1629"/>
      <c r="I40" s="1629"/>
      <c r="J40" s="1629"/>
      <c r="K40" s="1629"/>
      <c r="L40" s="1630"/>
      <c r="M40" s="1171"/>
    </row>
    <row r="41" spans="1:13" ht="14.25" customHeight="1">
      <c r="A41" s="1015" t="s">
        <v>203</v>
      </c>
      <c r="B41" s="1638">
        <v>1873</v>
      </c>
      <c r="C41" s="1639">
        <v>3089</v>
      </c>
      <c r="D41" s="1639">
        <v>4930</v>
      </c>
      <c r="E41" s="1639">
        <v>2846</v>
      </c>
      <c r="F41" s="1639">
        <v>2396</v>
      </c>
      <c r="G41" s="1639">
        <v>4817</v>
      </c>
      <c r="H41" s="1639">
        <v>10325</v>
      </c>
      <c r="I41" s="1639">
        <v>16864</v>
      </c>
      <c r="J41" s="1639">
        <v>13975</v>
      </c>
      <c r="K41" s="1639">
        <v>14083</v>
      </c>
      <c r="L41" s="1640">
        <v>25884</v>
      </c>
      <c r="M41" s="1171"/>
    </row>
    <row r="42" spans="1:13" ht="14.25" customHeight="1">
      <c r="A42" s="1005" t="s">
        <v>200</v>
      </c>
      <c r="B42" s="1626">
        <v>17801</v>
      </c>
      <c r="C42" s="1626">
        <v>30303</v>
      </c>
      <c r="D42" s="1626">
        <v>46561</v>
      </c>
      <c r="E42" s="1626">
        <v>23799</v>
      </c>
      <c r="F42" s="1626">
        <v>19888</v>
      </c>
      <c r="G42" s="1626">
        <v>34866</v>
      </c>
      <c r="H42" s="1626">
        <v>76436</v>
      </c>
      <c r="I42" s="1626">
        <v>113692</v>
      </c>
      <c r="J42" s="1626">
        <v>92628</v>
      </c>
      <c r="K42" s="1626">
        <v>71903</v>
      </c>
      <c r="L42" s="1628">
        <v>109892</v>
      </c>
      <c r="M42" s="1171"/>
    </row>
    <row r="43" spans="1:13" ht="14.25" customHeight="1">
      <c r="A43" s="1230" t="s">
        <v>197</v>
      </c>
      <c r="B43" s="1629"/>
      <c r="C43" s="1629"/>
      <c r="D43" s="1629"/>
      <c r="E43" s="1631"/>
      <c r="F43" s="1629"/>
      <c r="G43" s="1629"/>
      <c r="H43" s="1629"/>
      <c r="I43" s="1629"/>
      <c r="J43" s="1629"/>
      <c r="K43" s="1629"/>
      <c r="L43" s="1630"/>
      <c r="M43" s="1171"/>
    </row>
    <row r="44" spans="1:13" ht="14.25" customHeight="1">
      <c r="A44" s="1011" t="s">
        <v>1230</v>
      </c>
      <c r="B44" s="1629"/>
      <c r="C44" s="1629"/>
      <c r="D44" s="1629"/>
      <c r="E44" s="1631"/>
      <c r="F44" s="1629"/>
      <c r="G44" s="1629"/>
      <c r="H44" s="1629"/>
      <c r="I44" s="1629"/>
      <c r="J44" s="1629"/>
      <c r="K44" s="1629"/>
      <c r="L44" s="1630"/>
      <c r="M44" s="1171"/>
    </row>
    <row r="45" spans="1:13" ht="14.25" customHeight="1">
      <c r="A45" s="1015" t="s">
        <v>31</v>
      </c>
      <c r="B45" s="1629">
        <v>814</v>
      </c>
      <c r="C45" s="1629">
        <v>1495</v>
      </c>
      <c r="D45" s="1629">
        <v>2373</v>
      </c>
      <c r="E45" s="1631">
        <v>1414</v>
      </c>
      <c r="F45" s="1631">
        <v>1277</v>
      </c>
      <c r="G45" s="1631">
        <v>2221</v>
      </c>
      <c r="H45" s="1629">
        <v>4121</v>
      </c>
      <c r="I45" s="1629">
        <v>5743</v>
      </c>
      <c r="J45" s="1629">
        <v>4864</v>
      </c>
      <c r="K45" s="1629">
        <v>4209</v>
      </c>
      <c r="L45" s="1630">
        <v>7137</v>
      </c>
      <c r="M45" s="1171"/>
    </row>
    <row r="46" spans="1:13" ht="14.25" customHeight="1">
      <c r="A46" s="1015" t="s">
        <v>141</v>
      </c>
      <c r="B46" s="1629">
        <v>2866</v>
      </c>
      <c r="C46" s="1629">
        <v>4609</v>
      </c>
      <c r="D46" s="1629">
        <v>7046</v>
      </c>
      <c r="E46" s="1631">
        <v>3719</v>
      </c>
      <c r="F46" s="1629">
        <v>3147</v>
      </c>
      <c r="G46" s="1629">
        <v>6087</v>
      </c>
      <c r="H46" s="1629">
        <v>13190</v>
      </c>
      <c r="I46" s="1629">
        <v>17928</v>
      </c>
      <c r="J46" s="1629">
        <v>15134</v>
      </c>
      <c r="K46" s="1629">
        <v>12606</v>
      </c>
      <c r="L46" s="1630">
        <v>20095</v>
      </c>
      <c r="M46" s="1171"/>
    </row>
    <row r="47" spans="1:13" ht="14.25" customHeight="1">
      <c r="A47" s="1015" t="s">
        <v>142</v>
      </c>
      <c r="B47" s="1629">
        <v>2108</v>
      </c>
      <c r="C47" s="1629">
        <v>3057</v>
      </c>
      <c r="D47" s="1629">
        <v>5122</v>
      </c>
      <c r="E47" s="1631">
        <v>2829</v>
      </c>
      <c r="F47" s="1629">
        <v>2359</v>
      </c>
      <c r="G47" s="1629">
        <v>4281</v>
      </c>
      <c r="H47" s="1629">
        <v>8882</v>
      </c>
      <c r="I47" s="1629">
        <v>13254</v>
      </c>
      <c r="J47" s="1629">
        <v>11332</v>
      </c>
      <c r="K47" s="1629">
        <v>8929</v>
      </c>
      <c r="L47" s="1630">
        <v>15225</v>
      </c>
      <c r="M47" s="1171"/>
    </row>
    <row r="48" spans="1:13" ht="14.25" customHeight="1">
      <c r="A48" s="1015" t="s">
        <v>143</v>
      </c>
      <c r="B48" s="1629">
        <v>982</v>
      </c>
      <c r="C48" s="1629">
        <v>1640</v>
      </c>
      <c r="D48" s="1629">
        <v>2622</v>
      </c>
      <c r="E48" s="1631">
        <v>1379</v>
      </c>
      <c r="F48" s="1629">
        <v>1206</v>
      </c>
      <c r="G48" s="1629">
        <v>2406</v>
      </c>
      <c r="H48" s="1629">
        <v>4843</v>
      </c>
      <c r="I48" s="1629">
        <v>6856</v>
      </c>
      <c r="J48" s="1629">
        <v>5962</v>
      </c>
      <c r="K48" s="1629">
        <v>5478</v>
      </c>
      <c r="L48" s="1630">
        <v>8497</v>
      </c>
      <c r="M48" s="1171"/>
    </row>
    <row r="49" spans="1:13" ht="14.25" customHeight="1">
      <c r="A49" s="1015" t="s">
        <v>144</v>
      </c>
      <c r="B49" s="1629">
        <v>1579</v>
      </c>
      <c r="C49" s="1629">
        <v>2762</v>
      </c>
      <c r="D49" s="1629">
        <v>4267</v>
      </c>
      <c r="E49" s="1631">
        <v>2176</v>
      </c>
      <c r="F49" s="1629">
        <v>1845</v>
      </c>
      <c r="G49" s="1629">
        <v>3207</v>
      </c>
      <c r="H49" s="1629">
        <v>7174</v>
      </c>
      <c r="I49" s="1629">
        <v>10403</v>
      </c>
      <c r="J49" s="1629">
        <v>8741</v>
      </c>
      <c r="K49" s="1629">
        <v>6843</v>
      </c>
      <c r="L49" s="1630">
        <v>9697</v>
      </c>
      <c r="M49" s="1171"/>
    </row>
    <row r="50" spans="1:13" ht="14.25" customHeight="1">
      <c r="A50" s="1015" t="s">
        <v>32</v>
      </c>
      <c r="B50" s="1629">
        <v>2168</v>
      </c>
      <c r="C50" s="1629">
        <v>3750</v>
      </c>
      <c r="D50" s="1629">
        <v>5982</v>
      </c>
      <c r="E50" s="1631">
        <v>3226</v>
      </c>
      <c r="F50" s="1629">
        <v>2832</v>
      </c>
      <c r="G50" s="1629">
        <v>5067</v>
      </c>
      <c r="H50" s="1629">
        <v>10166</v>
      </c>
      <c r="I50" s="1629">
        <v>14806</v>
      </c>
      <c r="J50" s="1629">
        <v>12846</v>
      </c>
      <c r="K50" s="1629">
        <v>10496</v>
      </c>
      <c r="L50" s="1630">
        <v>16062</v>
      </c>
      <c r="M50" s="1171"/>
    </row>
    <row r="51" spans="1:13" ht="14.25" customHeight="1">
      <c r="A51" s="1015" t="s">
        <v>145</v>
      </c>
      <c r="B51" s="1629">
        <v>1043</v>
      </c>
      <c r="C51" s="1629">
        <v>1828</v>
      </c>
      <c r="D51" s="1629">
        <v>2755</v>
      </c>
      <c r="E51" s="1631">
        <v>1451</v>
      </c>
      <c r="F51" s="1629">
        <v>1294</v>
      </c>
      <c r="G51" s="1629">
        <v>2491</v>
      </c>
      <c r="H51" s="1629">
        <v>5498</v>
      </c>
      <c r="I51" s="1629">
        <v>7378</v>
      </c>
      <c r="J51" s="1629">
        <v>6550</v>
      </c>
      <c r="K51" s="1629">
        <v>5950</v>
      </c>
      <c r="L51" s="1630">
        <v>9354</v>
      </c>
      <c r="M51" s="1171"/>
    </row>
    <row r="52" spans="1:13" ht="14.25" customHeight="1">
      <c r="A52" s="1015" t="s">
        <v>146</v>
      </c>
      <c r="B52" s="1629">
        <v>6241</v>
      </c>
      <c r="C52" s="1629">
        <v>11162</v>
      </c>
      <c r="D52" s="1629">
        <v>16394</v>
      </c>
      <c r="E52" s="1629">
        <v>7605</v>
      </c>
      <c r="F52" s="1629">
        <v>5928</v>
      </c>
      <c r="G52" s="1629">
        <v>9106</v>
      </c>
      <c r="H52" s="1629">
        <v>22562</v>
      </c>
      <c r="I52" s="1629">
        <v>37324</v>
      </c>
      <c r="J52" s="1629">
        <v>27199</v>
      </c>
      <c r="K52" s="1629">
        <v>17392</v>
      </c>
      <c r="L52" s="1630">
        <v>23825</v>
      </c>
      <c r="M52" s="1171"/>
    </row>
    <row r="53" spans="1:13" ht="14.25" customHeight="1">
      <c r="A53" s="1005" t="s">
        <v>147</v>
      </c>
      <c r="B53" s="1641">
        <v>19857</v>
      </c>
      <c r="C53" s="1642">
        <v>26242</v>
      </c>
      <c r="D53" s="1642">
        <v>35442</v>
      </c>
      <c r="E53" s="1643">
        <v>16939</v>
      </c>
      <c r="F53" s="1642">
        <v>13702</v>
      </c>
      <c r="G53" s="1642">
        <v>32486</v>
      </c>
      <c r="H53" s="1642">
        <v>120511</v>
      </c>
      <c r="I53" s="1642">
        <v>126342</v>
      </c>
      <c r="J53" s="1643">
        <v>82828</v>
      </c>
      <c r="K53" s="1642">
        <v>63134</v>
      </c>
      <c r="L53" s="1644">
        <v>136649</v>
      </c>
      <c r="M53" s="1171"/>
    </row>
    <row r="54" spans="1:13" ht="36">
      <c r="A54" s="1236" t="s">
        <v>1232</v>
      </c>
      <c r="B54" s="1069"/>
      <c r="C54" s="1069"/>
      <c r="D54" s="1069"/>
      <c r="E54" s="1035"/>
      <c r="F54" s="1069"/>
      <c r="G54" s="1069"/>
      <c r="H54" s="1069"/>
      <c r="I54" s="1069"/>
      <c r="J54" s="1069"/>
      <c r="K54" s="1069"/>
      <c r="L54" s="1065"/>
    </row>
    <row r="55" spans="1:13" ht="12.95" customHeight="1">
      <c r="A55" s="1246"/>
      <c r="B55" s="55"/>
      <c r="C55" s="55"/>
      <c r="D55" s="55"/>
      <c r="E55" s="56"/>
      <c r="F55" s="55"/>
      <c r="G55" s="55"/>
      <c r="H55" s="55"/>
      <c r="I55" s="55"/>
      <c r="J55" s="55"/>
      <c r="K55" s="55"/>
      <c r="L55" s="55"/>
    </row>
    <row r="56" spans="1:13" ht="12.95" customHeight="1">
      <c r="A56" s="936" t="s">
        <v>364</v>
      </c>
      <c r="B56" s="55"/>
      <c r="C56" s="55"/>
      <c r="D56" s="55"/>
      <c r="E56" s="56"/>
      <c r="F56" s="55"/>
      <c r="G56" s="55"/>
      <c r="H56" s="55"/>
      <c r="I56" s="55"/>
      <c r="J56" s="55"/>
      <c r="K56" s="55"/>
      <c r="L56" s="55"/>
    </row>
    <row r="57" spans="1:13" ht="12.95" customHeight="1">
      <c r="A57" s="1075" t="s">
        <v>204</v>
      </c>
      <c r="B57" s="1024"/>
      <c r="C57" s="1024"/>
      <c r="D57" s="1024"/>
      <c r="E57" s="1024"/>
      <c r="F57" s="1024"/>
      <c r="G57" s="1019"/>
      <c r="H57" s="1024"/>
      <c r="I57" s="1024"/>
      <c r="J57" s="1024"/>
      <c r="M57" s="915"/>
    </row>
    <row r="58" spans="1:13" ht="12.95" customHeight="1"/>
    <row r="59" spans="1:13" ht="12.95" customHeight="1"/>
  </sheetData>
  <mergeCells count="2">
    <mergeCell ref="A5:A6"/>
    <mergeCell ref="B5:L5"/>
  </mergeCells>
  <phoneticPr fontId="0" type="noConversion"/>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ageMargins left="0.70866141732283472" right="0.70866141732283472" top="0.74803149606299213" bottom="0.74803149606299213" header="0.31496062992125984" footer="0.31496062992125984"/>
  <pageSetup paperSize="9" scale="83" orientation="portrait" r:id="rId1"/>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59"/>
  <sheetViews>
    <sheetView showGridLines="0" zoomScaleNormal="100" workbookViewId="0">
      <pane xSplit="4" ySplit="7" topLeftCell="E8" activePane="bottomRight" state="frozen"/>
      <selection pane="topRight"/>
      <selection pane="bottomLeft"/>
      <selection pane="bottomRight" activeCell="I5" sqref="I5"/>
    </sheetView>
  </sheetViews>
  <sheetFormatPr defaultColWidth="9" defaultRowHeight="12"/>
  <cols>
    <col min="1" max="1" width="22.875" style="915" customWidth="1"/>
    <col min="2" max="7" width="10.75" style="915" customWidth="1"/>
    <col min="8" max="8" width="13.125" style="915" customWidth="1"/>
    <col min="9" max="9" width="9" style="937"/>
    <col min="10" max="16384" width="9" style="915"/>
  </cols>
  <sheetData>
    <row r="1" spans="1:12" s="944" customFormat="1" ht="18" customHeight="1">
      <c r="A1" s="982" t="s">
        <v>1718</v>
      </c>
      <c r="B1" s="1240"/>
      <c r="C1" s="1240"/>
      <c r="G1" s="2189" t="s">
        <v>36</v>
      </c>
      <c r="H1" s="2189"/>
      <c r="I1" s="909"/>
      <c r="J1" s="1242"/>
    </row>
    <row r="2" spans="1:12" ht="18" customHeight="1">
      <c r="A2" s="1546" t="s">
        <v>1650</v>
      </c>
      <c r="B2" s="1243"/>
      <c r="C2" s="1243"/>
      <c r="D2" s="944"/>
      <c r="G2" s="2190" t="s">
        <v>37</v>
      </c>
      <c r="H2" s="2190"/>
      <c r="I2" s="1247"/>
    </row>
    <row r="3" spans="1:12" ht="19.5" customHeight="1">
      <c r="A3" s="1544" t="s">
        <v>1719</v>
      </c>
      <c r="B3" s="1243"/>
      <c r="C3" s="1243"/>
      <c r="D3" s="944"/>
    </row>
    <row r="4" spans="1:12" ht="18" customHeight="1">
      <c r="A4" s="1549" t="s">
        <v>1717</v>
      </c>
      <c r="B4" s="1248"/>
      <c r="C4" s="1248"/>
      <c r="D4" s="55"/>
    </row>
    <row r="5" spans="1:12" ht="17.25" customHeight="1">
      <c r="A5" s="2233" t="s">
        <v>1134</v>
      </c>
      <c r="B5" s="2286" t="s">
        <v>1235</v>
      </c>
      <c r="C5" s="2286"/>
      <c r="D5" s="2286"/>
      <c r="E5" s="2286"/>
      <c r="F5" s="2286"/>
      <c r="G5" s="2288"/>
      <c r="H5" s="2237" t="s">
        <v>1236</v>
      </c>
      <c r="I5" s="1221"/>
      <c r="J5" s="937"/>
    </row>
    <row r="6" spans="1:12" ht="51" customHeight="1">
      <c r="A6" s="2287"/>
      <c r="B6" s="2232" t="s">
        <v>1237</v>
      </c>
      <c r="C6" s="2239"/>
      <c r="D6" s="2237" t="s">
        <v>1238</v>
      </c>
      <c r="E6" s="2239"/>
      <c r="F6" s="2237" t="s">
        <v>1239</v>
      </c>
      <c r="G6" s="2239"/>
      <c r="H6" s="2289"/>
      <c r="J6" s="937"/>
      <c r="K6" s="1221"/>
    </row>
    <row r="7" spans="1:12" ht="73.5" customHeight="1" thickBot="1">
      <c r="A7" s="2285"/>
      <c r="B7" s="1249" t="s">
        <v>1211</v>
      </c>
      <c r="C7" s="1250" t="s">
        <v>1240</v>
      </c>
      <c r="D7" s="1250" t="s">
        <v>1211</v>
      </c>
      <c r="E7" s="1251" t="s">
        <v>1241</v>
      </c>
      <c r="F7" s="1250" t="s">
        <v>1211</v>
      </c>
      <c r="G7" s="1003" t="s">
        <v>1242</v>
      </c>
      <c r="H7" s="2290"/>
    </row>
    <row r="8" spans="1:12" ht="17.25" customHeight="1" thickTop="1">
      <c r="A8" s="1005" t="s">
        <v>257</v>
      </c>
      <c r="B8" s="1645">
        <v>500677</v>
      </c>
      <c r="C8" s="1645">
        <v>243135</v>
      </c>
      <c r="D8" s="1645">
        <v>1648785</v>
      </c>
      <c r="E8" s="1645">
        <v>798600</v>
      </c>
      <c r="F8" s="1645">
        <v>693840</v>
      </c>
      <c r="G8" s="1646">
        <v>455875</v>
      </c>
      <c r="H8" s="1647">
        <v>70.563454605474107</v>
      </c>
      <c r="I8" s="1252"/>
      <c r="J8" s="182"/>
      <c r="K8" s="182"/>
      <c r="L8" s="182"/>
    </row>
    <row r="9" spans="1:12" ht="14.25" customHeight="1">
      <c r="A9" s="1227" t="s">
        <v>258</v>
      </c>
      <c r="B9" s="1253"/>
      <c r="C9" s="1253"/>
      <c r="D9" s="1253"/>
      <c r="E9" s="1253"/>
      <c r="F9" s="1645"/>
      <c r="G9" s="1646"/>
      <c r="H9" s="1647"/>
      <c r="J9" s="1255"/>
      <c r="K9" s="1255"/>
      <c r="L9" s="1255"/>
    </row>
    <row r="10" spans="1:12" ht="14.25" customHeight="1">
      <c r="A10" s="1005" t="s">
        <v>196</v>
      </c>
      <c r="B10" s="1645">
        <v>88027</v>
      </c>
      <c r="C10" s="1645">
        <v>42180</v>
      </c>
      <c r="D10" s="1645">
        <v>308448</v>
      </c>
      <c r="E10" s="1645">
        <v>142929</v>
      </c>
      <c r="F10" s="1645">
        <v>137906</v>
      </c>
      <c r="G10" s="1646">
        <v>90630</v>
      </c>
      <c r="H10" s="1647">
        <v>73.248327108621226</v>
      </c>
      <c r="J10" s="182"/>
      <c r="K10" s="182"/>
      <c r="L10" s="182"/>
    </row>
    <row r="11" spans="1:12" ht="14.25" customHeight="1">
      <c r="A11" s="1230" t="s">
        <v>197</v>
      </c>
      <c r="B11" s="1645"/>
      <c r="C11" s="1645"/>
      <c r="D11" s="1645"/>
      <c r="E11" s="1645"/>
      <c r="F11" s="1253"/>
      <c r="G11" s="1256"/>
      <c r="H11" s="1647"/>
      <c r="J11" s="182"/>
      <c r="K11" s="182"/>
      <c r="L11" s="182"/>
    </row>
    <row r="12" spans="1:12" ht="14.25" customHeight="1">
      <c r="A12" s="1011" t="s">
        <v>1230</v>
      </c>
      <c r="B12" s="1253"/>
      <c r="C12" s="1253"/>
      <c r="D12" s="1253"/>
      <c r="E12" s="1253"/>
      <c r="F12" s="1253"/>
      <c r="G12" s="1256"/>
      <c r="H12" s="1254"/>
      <c r="J12" s="182"/>
      <c r="K12" s="182"/>
      <c r="L12" s="182"/>
    </row>
    <row r="13" spans="1:12" ht="14.25" customHeight="1">
      <c r="A13" s="1015" t="s">
        <v>9</v>
      </c>
      <c r="B13" s="1253">
        <v>15743</v>
      </c>
      <c r="C13" s="1253">
        <v>7670</v>
      </c>
      <c r="D13" s="1253">
        <v>51348</v>
      </c>
      <c r="E13" s="1253">
        <v>23882</v>
      </c>
      <c r="F13" s="1253">
        <v>20657</v>
      </c>
      <c r="G13" s="1256">
        <v>13662</v>
      </c>
      <c r="H13" s="1254">
        <v>70.888836955675004</v>
      </c>
      <c r="J13" s="1255"/>
      <c r="K13" s="1255"/>
      <c r="L13" s="1255"/>
    </row>
    <row r="14" spans="1:12" ht="14.25" customHeight="1">
      <c r="A14" s="1015" t="s">
        <v>25</v>
      </c>
      <c r="B14" s="1253">
        <v>8034</v>
      </c>
      <c r="C14" s="1253">
        <v>3883</v>
      </c>
      <c r="D14" s="1253">
        <v>27293</v>
      </c>
      <c r="E14" s="1253">
        <v>12502</v>
      </c>
      <c r="F14" s="1253">
        <v>12036</v>
      </c>
      <c r="G14" s="1256">
        <v>7773</v>
      </c>
      <c r="H14" s="1254">
        <v>73.535338731542893</v>
      </c>
      <c r="J14" s="1255"/>
      <c r="K14" s="1255"/>
      <c r="L14" s="1255"/>
    </row>
    <row r="15" spans="1:12" ht="14.25" customHeight="1">
      <c r="A15" s="1015" t="s">
        <v>10</v>
      </c>
      <c r="B15" s="1253">
        <v>6361</v>
      </c>
      <c r="C15" s="1253">
        <v>3042</v>
      </c>
      <c r="D15" s="1253">
        <v>23750</v>
      </c>
      <c r="E15" s="1253">
        <v>10817</v>
      </c>
      <c r="F15" s="1253">
        <v>10439</v>
      </c>
      <c r="G15" s="1256">
        <v>6932</v>
      </c>
      <c r="H15" s="1254">
        <v>70.73684210526315</v>
      </c>
      <c r="J15" s="1255"/>
      <c r="K15" s="1255"/>
      <c r="L15" s="1255"/>
    </row>
    <row r="16" spans="1:12" ht="14.25" customHeight="1">
      <c r="A16" s="1015" t="s">
        <v>397</v>
      </c>
      <c r="B16" s="1253">
        <v>9706</v>
      </c>
      <c r="C16" s="1253">
        <v>4748</v>
      </c>
      <c r="D16" s="1253">
        <v>35247</v>
      </c>
      <c r="E16" s="1253">
        <v>16516</v>
      </c>
      <c r="F16" s="1253">
        <v>15791</v>
      </c>
      <c r="G16" s="1256">
        <v>10210</v>
      </c>
      <c r="H16" s="1254">
        <v>72.338071325219161</v>
      </c>
      <c r="J16" s="1255"/>
      <c r="K16" s="1255"/>
      <c r="L16" s="1255"/>
    </row>
    <row r="17" spans="1:12" ht="14.25" customHeight="1">
      <c r="A17" s="1015" t="s">
        <v>11</v>
      </c>
      <c r="B17" s="1253">
        <v>8323</v>
      </c>
      <c r="C17" s="1253">
        <v>4060</v>
      </c>
      <c r="D17" s="1253">
        <v>30069</v>
      </c>
      <c r="E17" s="1253">
        <v>13886</v>
      </c>
      <c r="F17" s="1253">
        <v>13250</v>
      </c>
      <c r="G17" s="1256">
        <v>8738</v>
      </c>
      <c r="H17" s="1254">
        <v>71.74498653097875</v>
      </c>
      <c r="J17" s="1255"/>
      <c r="K17" s="1255"/>
      <c r="L17" s="1255"/>
    </row>
    <row r="18" spans="1:12" ht="14.25" customHeight="1">
      <c r="A18" s="1015" t="s">
        <v>12</v>
      </c>
      <c r="B18" s="1253">
        <v>6964</v>
      </c>
      <c r="C18" s="1253">
        <v>3434</v>
      </c>
      <c r="D18" s="1253">
        <v>25031</v>
      </c>
      <c r="E18" s="1253">
        <v>11419</v>
      </c>
      <c r="F18" s="1253">
        <v>10965</v>
      </c>
      <c r="G18" s="1256">
        <v>7141</v>
      </c>
      <c r="H18" s="1254">
        <v>71.627182293955499</v>
      </c>
      <c r="J18" s="1255"/>
      <c r="K18" s="1255"/>
      <c r="L18" s="1255"/>
    </row>
    <row r="19" spans="1:12" ht="14.25" customHeight="1">
      <c r="A19" s="1015" t="s">
        <v>26</v>
      </c>
      <c r="B19" s="1253">
        <v>13573</v>
      </c>
      <c r="C19" s="1253">
        <v>6706</v>
      </c>
      <c r="D19" s="1253">
        <v>50416</v>
      </c>
      <c r="E19" s="1253">
        <v>23192</v>
      </c>
      <c r="F19" s="1253">
        <v>21457</v>
      </c>
      <c r="G19" s="1256">
        <v>14187</v>
      </c>
      <c r="H19" s="1254">
        <v>69.481910504601714</v>
      </c>
      <c r="J19" s="1255"/>
      <c r="K19" s="1255"/>
      <c r="L19" s="1255"/>
    </row>
    <row r="20" spans="1:12" ht="14.25" customHeight="1">
      <c r="A20" s="1015" t="s">
        <v>13</v>
      </c>
      <c r="B20" s="1253">
        <v>8600</v>
      </c>
      <c r="C20" s="1253">
        <v>3361</v>
      </c>
      <c r="D20" s="1253">
        <v>23721</v>
      </c>
      <c r="E20" s="1253">
        <v>10938</v>
      </c>
      <c r="F20" s="1253">
        <v>10178</v>
      </c>
      <c r="G20" s="1256">
        <v>6566</v>
      </c>
      <c r="H20" s="1254">
        <v>71.818220142489778</v>
      </c>
      <c r="J20" s="1255"/>
      <c r="K20" s="1255"/>
      <c r="L20" s="1255"/>
    </row>
    <row r="21" spans="1:12" ht="26.1" customHeight="1">
      <c r="A21" s="1232" t="s">
        <v>1231</v>
      </c>
      <c r="B21" s="1645"/>
      <c r="C21" s="1645"/>
      <c r="D21" s="1645"/>
      <c r="E21" s="1645"/>
      <c r="F21" s="1645"/>
      <c r="G21" s="1646"/>
      <c r="H21" s="1254"/>
      <c r="J21" s="1255"/>
      <c r="K21" s="1255"/>
      <c r="L21" s="1255"/>
    </row>
    <row r="22" spans="1:12" ht="14.25" customHeight="1">
      <c r="A22" s="1015" t="s">
        <v>201</v>
      </c>
      <c r="B22" s="1253">
        <v>10723</v>
      </c>
      <c r="C22" s="1253">
        <v>5276</v>
      </c>
      <c r="D22" s="1253">
        <v>41573</v>
      </c>
      <c r="E22" s="1253">
        <v>19777</v>
      </c>
      <c r="F22" s="1253">
        <v>23133</v>
      </c>
      <c r="G22" s="1256">
        <v>15421</v>
      </c>
      <c r="H22" s="1254">
        <v>81.437471435787657</v>
      </c>
      <c r="J22" s="1255"/>
      <c r="K22" s="1255"/>
      <c r="L22" s="1255"/>
    </row>
    <row r="23" spans="1:12" ht="14.25" customHeight="1">
      <c r="A23" s="1233" t="s">
        <v>198</v>
      </c>
      <c r="B23" s="1645">
        <v>77142</v>
      </c>
      <c r="C23" s="1645">
        <v>37718</v>
      </c>
      <c r="D23" s="1645">
        <v>247041</v>
      </c>
      <c r="E23" s="1645">
        <v>115806</v>
      </c>
      <c r="F23" s="1645">
        <v>105686</v>
      </c>
      <c r="G23" s="1646">
        <v>68674</v>
      </c>
      <c r="H23" s="1647">
        <v>74.00714861095932</v>
      </c>
      <c r="J23" s="182"/>
      <c r="K23" s="182"/>
      <c r="L23" s="182"/>
    </row>
    <row r="24" spans="1:12" ht="14.25" customHeight="1">
      <c r="A24" s="1230" t="s">
        <v>197</v>
      </c>
      <c r="B24" s="1253"/>
      <c r="C24" s="1253"/>
      <c r="D24" s="1253"/>
      <c r="E24" s="1253"/>
      <c r="F24" s="1645"/>
      <c r="G24" s="1646"/>
      <c r="H24" s="1647"/>
      <c r="J24" s="182"/>
      <c r="K24" s="182"/>
      <c r="L24" s="182"/>
    </row>
    <row r="25" spans="1:12" ht="14.25" customHeight="1">
      <c r="A25" s="1011" t="s">
        <v>1230</v>
      </c>
      <c r="B25" s="1253"/>
      <c r="C25" s="1253"/>
      <c r="D25" s="1253"/>
      <c r="E25" s="1253"/>
      <c r="F25" s="1645"/>
      <c r="G25" s="1646"/>
      <c r="H25" s="1647"/>
      <c r="J25" s="1255"/>
      <c r="K25" s="1255"/>
      <c r="L25" s="1255"/>
    </row>
    <row r="26" spans="1:12" ht="14.25" customHeight="1">
      <c r="A26" s="1015" t="s">
        <v>7</v>
      </c>
      <c r="B26" s="1253">
        <v>15474</v>
      </c>
      <c r="C26" s="1253">
        <v>7615</v>
      </c>
      <c r="D26" s="1253">
        <v>48538</v>
      </c>
      <c r="E26" s="1253">
        <v>22767</v>
      </c>
      <c r="F26" s="1253">
        <v>21374</v>
      </c>
      <c r="G26" s="1256">
        <v>13638</v>
      </c>
      <c r="H26" s="1254">
        <v>75.91577732910298</v>
      </c>
      <c r="J26" s="1255"/>
      <c r="K26" s="1255"/>
      <c r="L26" s="1255"/>
    </row>
    <row r="27" spans="1:12" ht="14.25" customHeight="1">
      <c r="A27" s="1015" t="s">
        <v>8</v>
      </c>
      <c r="B27" s="1253">
        <v>5765</v>
      </c>
      <c r="C27" s="1253">
        <v>2838</v>
      </c>
      <c r="D27" s="1253">
        <v>19029</v>
      </c>
      <c r="E27" s="1253">
        <v>8629</v>
      </c>
      <c r="F27" s="1253">
        <v>7764</v>
      </c>
      <c r="G27" s="1256">
        <v>4936</v>
      </c>
      <c r="H27" s="1254">
        <v>71.096747070261173</v>
      </c>
      <c r="J27" s="1255"/>
      <c r="K27" s="1255"/>
      <c r="L27" s="1255"/>
    </row>
    <row r="28" spans="1:12" ht="14.25" customHeight="1">
      <c r="A28" s="1015" t="s">
        <v>27</v>
      </c>
      <c r="B28" s="1253">
        <v>10426</v>
      </c>
      <c r="C28" s="1253">
        <v>5117</v>
      </c>
      <c r="D28" s="1253">
        <v>31966</v>
      </c>
      <c r="E28" s="1253">
        <v>14784</v>
      </c>
      <c r="F28" s="1253">
        <v>12598</v>
      </c>
      <c r="G28" s="1256">
        <v>8178</v>
      </c>
      <c r="H28" s="1254">
        <v>72.026528186197837</v>
      </c>
      <c r="J28" s="1255"/>
      <c r="K28" s="1255"/>
      <c r="L28" s="1255"/>
    </row>
    <row r="29" spans="1:12" ht="14.25" customHeight="1">
      <c r="A29" s="1015" t="s">
        <v>137</v>
      </c>
      <c r="B29" s="1253">
        <v>18396</v>
      </c>
      <c r="C29" s="1253">
        <v>9027</v>
      </c>
      <c r="D29" s="1253">
        <v>58356</v>
      </c>
      <c r="E29" s="1253">
        <v>27545</v>
      </c>
      <c r="F29" s="1253">
        <v>26362</v>
      </c>
      <c r="G29" s="1256">
        <v>17034</v>
      </c>
      <c r="H29" s="1254">
        <v>76.698197271917195</v>
      </c>
      <c r="J29" s="1257"/>
      <c r="K29" s="1257"/>
      <c r="L29" s="1257"/>
    </row>
    <row r="30" spans="1:12" ht="14.25" customHeight="1">
      <c r="A30" s="1015" t="s">
        <v>28</v>
      </c>
      <c r="B30" s="1253">
        <v>12093</v>
      </c>
      <c r="C30" s="1253">
        <v>5873</v>
      </c>
      <c r="D30" s="1253">
        <v>36464</v>
      </c>
      <c r="E30" s="1253">
        <v>17018</v>
      </c>
      <c r="F30" s="1253">
        <v>12696</v>
      </c>
      <c r="G30" s="1256">
        <v>8204</v>
      </c>
      <c r="H30" s="1254">
        <v>67.982119350592356</v>
      </c>
      <c r="J30" s="1255"/>
      <c r="K30" s="1255"/>
      <c r="L30" s="1255"/>
    </row>
    <row r="31" spans="1:12" ht="26.1" customHeight="1">
      <c r="A31" s="1232" t="s">
        <v>1231</v>
      </c>
      <c r="B31" s="1253"/>
      <c r="C31" s="1253"/>
      <c r="D31" s="1253"/>
      <c r="E31" s="1253"/>
      <c r="F31" s="1253"/>
      <c r="G31" s="1256"/>
      <c r="H31" s="1254"/>
      <c r="J31" s="1255"/>
      <c r="K31" s="1255"/>
      <c r="L31" s="1255"/>
    </row>
    <row r="32" spans="1:12" ht="14.25" customHeight="1">
      <c r="A32" s="1015" t="s">
        <v>202</v>
      </c>
      <c r="B32" s="1253">
        <v>14988</v>
      </c>
      <c r="C32" s="1253">
        <v>7248</v>
      </c>
      <c r="D32" s="1253">
        <v>52688</v>
      </c>
      <c r="E32" s="1253">
        <v>25063</v>
      </c>
      <c r="F32" s="1253">
        <v>24892</v>
      </c>
      <c r="G32" s="1256">
        <v>16684</v>
      </c>
      <c r="H32" s="1254">
        <v>75.690859398724569</v>
      </c>
      <c r="J32" s="1255"/>
      <c r="K32" s="1255"/>
      <c r="L32" s="1255"/>
    </row>
    <row r="33" spans="1:12" ht="14.25" customHeight="1">
      <c r="A33" s="1005" t="s">
        <v>199</v>
      </c>
      <c r="B33" s="1645">
        <v>95323</v>
      </c>
      <c r="C33" s="1645">
        <v>46332</v>
      </c>
      <c r="D33" s="1645">
        <v>347820</v>
      </c>
      <c r="E33" s="1645">
        <v>161443</v>
      </c>
      <c r="F33" s="1645">
        <v>165581</v>
      </c>
      <c r="G33" s="1646">
        <v>109902</v>
      </c>
      <c r="H33" s="1647">
        <v>75.011212696222188</v>
      </c>
      <c r="J33" s="182"/>
      <c r="K33" s="182"/>
      <c r="L33" s="182"/>
    </row>
    <row r="34" spans="1:12" ht="14.25" customHeight="1">
      <c r="A34" s="1230" t="s">
        <v>197</v>
      </c>
      <c r="B34" s="1645"/>
      <c r="C34" s="1645"/>
      <c r="D34" s="1645"/>
      <c r="E34" s="1645"/>
      <c r="F34" s="1253"/>
      <c r="G34" s="1256"/>
      <c r="H34" s="1647"/>
      <c r="J34" s="182"/>
      <c r="K34" s="182"/>
      <c r="L34" s="182"/>
    </row>
    <row r="35" spans="1:12" ht="14.25" customHeight="1">
      <c r="A35" s="1011" t="s">
        <v>1230</v>
      </c>
      <c r="B35" s="1253"/>
      <c r="C35" s="1253"/>
      <c r="D35" s="1253"/>
      <c r="E35" s="1253"/>
      <c r="F35" s="1645"/>
      <c r="G35" s="1646"/>
      <c r="H35" s="1647"/>
      <c r="J35" s="1255"/>
      <c r="K35" s="1255"/>
      <c r="L35" s="1255"/>
    </row>
    <row r="36" spans="1:12" ht="14.25" customHeight="1">
      <c r="A36" s="1015" t="s">
        <v>138</v>
      </c>
      <c r="B36" s="1253">
        <v>14882</v>
      </c>
      <c r="C36" s="1253">
        <v>7351</v>
      </c>
      <c r="D36" s="1253">
        <v>54271</v>
      </c>
      <c r="E36" s="1253">
        <v>25334</v>
      </c>
      <c r="F36" s="1253">
        <v>26102</v>
      </c>
      <c r="G36" s="1256">
        <v>17446</v>
      </c>
      <c r="H36" s="1254">
        <v>75.517311271212989</v>
      </c>
      <c r="J36" s="1255"/>
      <c r="K36" s="1255"/>
      <c r="L36" s="1255"/>
    </row>
    <row r="37" spans="1:12" ht="14.25" customHeight="1">
      <c r="A37" s="1015" t="s">
        <v>139</v>
      </c>
      <c r="B37" s="1253">
        <v>23000</v>
      </c>
      <c r="C37" s="1253">
        <v>11043</v>
      </c>
      <c r="D37" s="1253">
        <v>83963</v>
      </c>
      <c r="E37" s="1253">
        <v>38806</v>
      </c>
      <c r="F37" s="1253">
        <v>40860</v>
      </c>
      <c r="G37" s="1256">
        <v>27008</v>
      </c>
      <c r="H37" s="1254">
        <v>76.057310958398332</v>
      </c>
      <c r="J37" s="1255"/>
      <c r="K37" s="1255"/>
      <c r="L37" s="1255"/>
    </row>
    <row r="38" spans="1:12" ht="14.25" customHeight="1">
      <c r="A38" s="1015" t="s">
        <v>29</v>
      </c>
      <c r="B38" s="1253">
        <v>25161</v>
      </c>
      <c r="C38" s="1253">
        <v>12257</v>
      </c>
      <c r="D38" s="1253">
        <v>87030</v>
      </c>
      <c r="E38" s="1253">
        <v>40442</v>
      </c>
      <c r="F38" s="1253">
        <v>38643</v>
      </c>
      <c r="G38" s="1256">
        <v>25549</v>
      </c>
      <c r="H38" s="1254">
        <v>73.312650810065492</v>
      </c>
      <c r="J38" s="1255"/>
      <c r="K38" s="1255"/>
      <c r="L38" s="1255"/>
    </row>
    <row r="39" spans="1:12" ht="14.25" customHeight="1">
      <c r="A39" s="1015" t="s">
        <v>140</v>
      </c>
      <c r="B39" s="1253">
        <v>8345</v>
      </c>
      <c r="C39" s="1253">
        <v>4054</v>
      </c>
      <c r="D39" s="1253">
        <v>30819</v>
      </c>
      <c r="E39" s="1253">
        <v>14316</v>
      </c>
      <c r="F39" s="1253">
        <v>13728</v>
      </c>
      <c r="G39" s="1256">
        <v>9124</v>
      </c>
      <c r="H39" s="1254">
        <v>71.621402381647684</v>
      </c>
      <c r="J39" s="1255"/>
      <c r="K39" s="1255"/>
      <c r="L39" s="1255"/>
    </row>
    <row r="40" spans="1:12" ht="14.25" customHeight="1">
      <c r="A40" s="1015" t="s">
        <v>30</v>
      </c>
      <c r="B40" s="1253">
        <v>9575</v>
      </c>
      <c r="C40" s="1253">
        <v>4630</v>
      </c>
      <c r="D40" s="1253">
        <v>35307</v>
      </c>
      <c r="E40" s="1253">
        <v>16253</v>
      </c>
      <c r="F40" s="1253">
        <v>15956</v>
      </c>
      <c r="G40" s="1256">
        <v>10405</v>
      </c>
      <c r="H40" s="1254">
        <v>72.311439657858216</v>
      </c>
      <c r="J40" s="1255"/>
      <c r="K40" s="1255"/>
      <c r="L40" s="1255"/>
    </row>
    <row r="41" spans="1:12" ht="26.1" customHeight="1">
      <c r="A41" s="1232" t="s">
        <v>1231</v>
      </c>
      <c r="B41" s="1253"/>
      <c r="C41" s="1253"/>
      <c r="D41" s="1253"/>
      <c r="E41" s="1253"/>
      <c r="F41" s="1253"/>
      <c r="G41" s="1256"/>
      <c r="H41" s="1647"/>
      <c r="J41" s="1255"/>
      <c r="K41" s="1255"/>
      <c r="L41" s="1255"/>
    </row>
    <row r="42" spans="1:12" ht="14.25" customHeight="1">
      <c r="A42" s="1015" t="s">
        <v>203</v>
      </c>
      <c r="B42" s="1253">
        <v>14360</v>
      </c>
      <c r="C42" s="1253">
        <v>6997</v>
      </c>
      <c r="D42" s="1253">
        <v>56430</v>
      </c>
      <c r="E42" s="1253">
        <v>26292</v>
      </c>
      <c r="F42" s="1253">
        <v>30292</v>
      </c>
      <c r="G42" s="1256">
        <v>20370</v>
      </c>
      <c r="H42" s="1254">
        <v>79.128123338649658</v>
      </c>
      <c r="J42" s="1255"/>
      <c r="K42" s="1255"/>
      <c r="L42" s="1255"/>
    </row>
    <row r="43" spans="1:12" ht="14.25" customHeight="1">
      <c r="A43" s="1005" t="s">
        <v>200</v>
      </c>
      <c r="B43" s="1645">
        <v>132107</v>
      </c>
      <c r="C43" s="1645">
        <v>64217</v>
      </c>
      <c r="D43" s="1645">
        <v>376273</v>
      </c>
      <c r="E43" s="1645">
        <v>177200</v>
      </c>
      <c r="F43" s="1645">
        <v>129389</v>
      </c>
      <c r="G43" s="1646">
        <v>83625</v>
      </c>
      <c r="H43" s="1647">
        <v>69.496349724800879</v>
      </c>
      <c r="J43" s="182"/>
      <c r="K43" s="182"/>
      <c r="L43" s="182"/>
    </row>
    <row r="44" spans="1:12" ht="14.25" customHeight="1">
      <c r="A44" s="1230" t="s">
        <v>197</v>
      </c>
      <c r="B44" s="1253"/>
      <c r="C44" s="1253"/>
      <c r="D44" s="1253"/>
      <c r="E44" s="1253"/>
      <c r="F44" s="1645"/>
      <c r="G44" s="1646"/>
      <c r="H44" s="1647"/>
      <c r="J44" s="182"/>
      <c r="K44" s="182"/>
      <c r="L44" s="182"/>
    </row>
    <row r="45" spans="1:12" ht="14.25" customHeight="1">
      <c r="A45" s="1011" t="s">
        <v>1230</v>
      </c>
      <c r="B45" s="1253"/>
      <c r="C45" s="1253"/>
      <c r="D45" s="1253"/>
      <c r="E45" s="1253"/>
      <c r="F45" s="1645"/>
      <c r="G45" s="1646"/>
      <c r="H45" s="1647"/>
      <c r="J45" s="1255"/>
      <c r="K45" s="1255"/>
      <c r="L45" s="1255"/>
    </row>
    <row r="46" spans="1:12" ht="14.25" customHeight="1">
      <c r="A46" s="1015" t="s">
        <v>31</v>
      </c>
      <c r="B46" s="1253">
        <v>6971</v>
      </c>
      <c r="C46" s="1253">
        <v>3401</v>
      </c>
      <c r="D46" s="1253">
        <v>20348</v>
      </c>
      <c r="E46" s="1253">
        <v>9308</v>
      </c>
      <c r="F46" s="1253">
        <v>8349</v>
      </c>
      <c r="G46" s="1256">
        <v>5357</v>
      </c>
      <c r="H46" s="1254">
        <v>75.28995478671122</v>
      </c>
      <c r="J46" s="1255"/>
      <c r="K46" s="1255"/>
      <c r="L46" s="1255"/>
    </row>
    <row r="47" spans="1:12" ht="14.25" customHeight="1">
      <c r="A47" s="1015" t="s">
        <v>141</v>
      </c>
      <c r="B47" s="1253">
        <v>20354</v>
      </c>
      <c r="C47" s="1253">
        <v>9886</v>
      </c>
      <c r="D47" s="1253">
        <v>62597</v>
      </c>
      <c r="E47" s="1253">
        <v>29264</v>
      </c>
      <c r="F47" s="1253">
        <v>23476</v>
      </c>
      <c r="G47" s="1256">
        <v>15324</v>
      </c>
      <c r="H47" s="1254">
        <v>70.019329999840252</v>
      </c>
      <c r="J47" s="1255"/>
      <c r="K47" s="1255"/>
      <c r="L47" s="1255"/>
    </row>
    <row r="48" spans="1:12" ht="14.25" customHeight="1">
      <c r="A48" s="1015" t="s">
        <v>142</v>
      </c>
      <c r="B48" s="1253">
        <v>14738</v>
      </c>
      <c r="C48" s="1253">
        <v>7168</v>
      </c>
      <c r="D48" s="1253">
        <v>44907</v>
      </c>
      <c r="E48" s="1253">
        <v>21158</v>
      </c>
      <c r="F48" s="1253">
        <v>17733</v>
      </c>
      <c r="G48" s="1256">
        <v>11434</v>
      </c>
      <c r="H48" s="1254">
        <v>72.307212683991366</v>
      </c>
      <c r="J48" s="1255"/>
      <c r="K48" s="1255"/>
      <c r="L48" s="1255"/>
    </row>
    <row r="49" spans="1:12" ht="14.25" customHeight="1">
      <c r="A49" s="1015" t="s">
        <v>143</v>
      </c>
      <c r="B49" s="1253">
        <v>7442</v>
      </c>
      <c r="C49" s="1253">
        <v>3526</v>
      </c>
      <c r="D49" s="1253">
        <v>24399</v>
      </c>
      <c r="E49" s="1253">
        <v>11162</v>
      </c>
      <c r="F49" s="1253">
        <v>10030</v>
      </c>
      <c r="G49" s="1256">
        <v>6526</v>
      </c>
      <c r="H49" s="1254">
        <v>71.609492192302966</v>
      </c>
      <c r="J49" s="1255"/>
      <c r="K49" s="1255"/>
      <c r="L49" s="1255"/>
    </row>
    <row r="50" spans="1:12" ht="14.25" customHeight="1">
      <c r="A50" s="1015" t="s">
        <v>144</v>
      </c>
      <c r="B50" s="1253">
        <v>12056</v>
      </c>
      <c r="C50" s="1253">
        <v>5820</v>
      </c>
      <c r="D50" s="1253">
        <v>35062</v>
      </c>
      <c r="E50" s="1253">
        <v>16302</v>
      </c>
      <c r="F50" s="1253">
        <v>11576</v>
      </c>
      <c r="G50" s="1256">
        <v>7530</v>
      </c>
      <c r="H50" s="1254">
        <v>67.400604643203465</v>
      </c>
      <c r="J50" s="1255"/>
      <c r="K50" s="1255"/>
      <c r="L50" s="1255"/>
    </row>
    <row r="51" spans="1:12" ht="14.25" customHeight="1">
      <c r="A51" s="1015" t="s">
        <v>32</v>
      </c>
      <c r="B51" s="1253">
        <v>17059</v>
      </c>
      <c r="C51" s="1253">
        <v>8267</v>
      </c>
      <c r="D51" s="1253">
        <v>51458</v>
      </c>
      <c r="E51" s="1253">
        <v>24115</v>
      </c>
      <c r="F51" s="1253">
        <v>18884</v>
      </c>
      <c r="G51" s="1256">
        <v>12097</v>
      </c>
      <c r="H51" s="1254">
        <v>69.849197403707876</v>
      </c>
      <c r="J51" s="1255"/>
      <c r="K51" s="1255"/>
      <c r="L51" s="1255"/>
    </row>
    <row r="52" spans="1:12" ht="14.25" customHeight="1">
      <c r="A52" s="1015" t="s">
        <v>145</v>
      </c>
      <c r="B52" s="1253">
        <v>7948</v>
      </c>
      <c r="C52" s="1253">
        <v>3884</v>
      </c>
      <c r="D52" s="1253">
        <v>26708</v>
      </c>
      <c r="E52" s="1253">
        <v>12320</v>
      </c>
      <c r="F52" s="1253">
        <v>10936</v>
      </c>
      <c r="G52" s="1256">
        <v>7154</v>
      </c>
      <c r="H52" s="1254">
        <v>70.705406619739406</v>
      </c>
      <c r="J52" s="1255"/>
      <c r="K52" s="1255"/>
      <c r="L52" s="1255"/>
    </row>
    <row r="53" spans="1:12" ht="14.25" customHeight="1">
      <c r="A53" s="1015" t="s">
        <v>146</v>
      </c>
      <c r="B53" s="1253">
        <v>45539</v>
      </c>
      <c r="C53" s="1253">
        <v>22265</v>
      </c>
      <c r="D53" s="1253">
        <v>110794</v>
      </c>
      <c r="E53" s="1253">
        <v>53571</v>
      </c>
      <c r="F53" s="1253">
        <v>28405</v>
      </c>
      <c r="G53" s="1256">
        <v>18203</v>
      </c>
      <c r="H53" s="1254">
        <v>66.74007617741033</v>
      </c>
      <c r="J53" s="1255"/>
      <c r="K53" s="1255"/>
      <c r="L53" s="1255"/>
    </row>
    <row r="54" spans="1:12" ht="14.25" customHeight="1">
      <c r="A54" s="1005" t="s">
        <v>147</v>
      </c>
      <c r="B54" s="1645">
        <v>108078</v>
      </c>
      <c r="C54" s="1645">
        <v>52688</v>
      </c>
      <c r="D54" s="1645">
        <v>410776</v>
      </c>
      <c r="E54" s="1645">
        <v>201222</v>
      </c>
      <c r="F54" s="1645">
        <v>155278</v>
      </c>
      <c r="G54" s="1646">
        <v>103044</v>
      </c>
      <c r="H54" s="1647">
        <v>64.111827370635083</v>
      </c>
      <c r="J54" s="182"/>
      <c r="K54" s="182"/>
      <c r="L54" s="182"/>
    </row>
    <row r="55" spans="1:12" ht="36">
      <c r="A55" s="1236" t="s">
        <v>1232</v>
      </c>
      <c r="B55" s="1253"/>
      <c r="C55" s="1253"/>
      <c r="D55" s="1253"/>
      <c r="E55" s="1253"/>
      <c r="F55" s="1253"/>
      <c r="G55" s="1256"/>
      <c r="H55" s="1254"/>
      <c r="J55" s="937"/>
      <c r="K55" s="937"/>
      <c r="L55" s="937"/>
    </row>
    <row r="56" spans="1:12" ht="12.95" customHeight="1"/>
    <row r="57" spans="1:12" s="996" customFormat="1" ht="12.95" customHeight="1">
      <c r="A57" s="1074" t="s">
        <v>364</v>
      </c>
      <c r="I57" s="963"/>
    </row>
    <row r="58" spans="1:12" s="996" customFormat="1" ht="12.95" customHeight="1">
      <c r="A58" s="1075" t="s">
        <v>204</v>
      </c>
      <c r="I58" s="963"/>
    </row>
    <row r="59" spans="1:12" ht="12.95" customHeight="1"/>
  </sheetData>
  <mergeCells count="8">
    <mergeCell ref="G1:H1"/>
    <mergeCell ref="G2:H2"/>
    <mergeCell ref="A5:A7"/>
    <mergeCell ref="B5:G5"/>
    <mergeCell ref="H5:H7"/>
    <mergeCell ref="B6:C6"/>
    <mergeCell ref="D6:E6"/>
    <mergeCell ref="F6:G6"/>
  </mergeCells>
  <phoneticPr fontId="0" type="noConversion"/>
  <hyperlinks>
    <hyperlink ref="G1:I1" location="'Spis tablic     List of tables'!A68" display="Powrót do spisu tablic"/>
    <hyperlink ref="G1" location="'Spis tablic     List of tables'!A1" display="Powrót do spisu tablic"/>
    <hyperlink ref="G2" location="'Spis tablic     List of tables'!A1" display="Return to list tables"/>
    <hyperlink ref="G1:H1" location="'Spis tablic     List of tables'!A3" display="Powrót do spisu tablic"/>
    <hyperlink ref="G2:H2" location="'Spis tablic     List of tables'!A3" display="Return to list tables"/>
    <hyperlink ref="G1:H2" location="'Spis tablic     List of tables'!A1" display="Powrót do spisu tablic"/>
  </hyperlinks>
  <pageMargins left="0.70866141732283472" right="0.70866141732283472" top="0.74803149606299213" bottom="0.74803149606299213" header="0.31496062992125984" footer="0.31496062992125984"/>
  <pageSetup paperSize="9" scale="77" orientation="portrait" r:id="rId1"/>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60"/>
  <sheetViews>
    <sheetView showGridLines="0" zoomScaleNormal="100" workbookViewId="0">
      <pane xSplit="4" ySplit="5" topLeftCell="E6" activePane="bottomRight" state="frozen"/>
      <selection pane="topRight"/>
      <selection pane="bottomLeft"/>
      <selection pane="bottomRight" activeCell="L3" sqref="L3"/>
    </sheetView>
  </sheetViews>
  <sheetFormatPr defaultColWidth="9" defaultRowHeight="12"/>
  <cols>
    <col min="1" max="1" width="22.875" style="915" customWidth="1"/>
    <col min="2" max="11" width="9" style="915" customWidth="1"/>
    <col min="12" max="12" width="9" style="915"/>
    <col min="13" max="14" width="9" style="937"/>
    <col min="15" max="15" width="12.5" style="937" bestFit="1" customWidth="1"/>
    <col min="16" max="16384" width="9" style="915"/>
  </cols>
  <sheetData>
    <row r="1" spans="1:15" s="944" customFormat="1" ht="18" customHeight="1">
      <c r="A1" s="943" t="s">
        <v>1721</v>
      </c>
      <c r="B1" s="943"/>
      <c r="C1" s="943"/>
      <c r="D1" s="943"/>
      <c r="I1" s="909"/>
      <c r="J1" s="2189" t="s">
        <v>36</v>
      </c>
      <c r="K1" s="2189"/>
      <c r="L1" s="1242"/>
      <c r="M1" s="55"/>
      <c r="N1" s="55"/>
      <c r="O1" s="55"/>
    </row>
    <row r="2" spans="1:15" ht="18" customHeight="1">
      <c r="A2" s="1550" t="s">
        <v>1722</v>
      </c>
      <c r="B2" s="1001"/>
      <c r="C2" s="1001"/>
      <c r="D2" s="1001"/>
      <c r="E2" s="996"/>
      <c r="H2" s="996"/>
      <c r="I2" s="912"/>
      <c r="J2" s="2190" t="s">
        <v>37</v>
      </c>
      <c r="K2" s="2190"/>
    </row>
    <row r="3" spans="1:15" ht="27" customHeight="1">
      <c r="A3" s="2244" t="s">
        <v>1225</v>
      </c>
      <c r="B3" s="2296" t="s">
        <v>1243</v>
      </c>
      <c r="C3" s="2256" t="s">
        <v>1244</v>
      </c>
      <c r="D3" s="2209" t="s">
        <v>1245</v>
      </c>
      <c r="E3" s="2215"/>
      <c r="F3" s="2244" t="s">
        <v>1246</v>
      </c>
      <c r="G3" s="2215" t="s">
        <v>1247</v>
      </c>
      <c r="H3" s="2209" t="s">
        <v>1244</v>
      </c>
      <c r="I3" s="2209" t="s">
        <v>1245</v>
      </c>
      <c r="J3" s="2215"/>
      <c r="K3" s="2209" t="s">
        <v>1248</v>
      </c>
      <c r="L3" s="1221"/>
      <c r="M3" s="1221"/>
    </row>
    <row r="4" spans="1:15" ht="51.75" customHeight="1">
      <c r="A4" s="2246"/>
      <c r="B4" s="2297"/>
      <c r="C4" s="2298"/>
      <c r="D4" s="1060" t="s">
        <v>1142</v>
      </c>
      <c r="E4" s="1097" t="s">
        <v>1249</v>
      </c>
      <c r="F4" s="2246"/>
      <c r="G4" s="2291"/>
      <c r="H4" s="2254"/>
      <c r="I4" s="1060" t="s">
        <v>1142</v>
      </c>
      <c r="J4" s="1097" t="s">
        <v>1250</v>
      </c>
      <c r="K4" s="2254"/>
    </row>
    <row r="5" spans="1:15" ht="14.25" customHeight="1" thickBot="1">
      <c r="A5" s="2248"/>
      <c r="B5" s="2292" t="s">
        <v>1251</v>
      </c>
      <c r="C5" s="2293"/>
      <c r="D5" s="2294"/>
      <c r="E5" s="2293"/>
      <c r="F5" s="2295"/>
      <c r="G5" s="2293" t="s">
        <v>1252</v>
      </c>
      <c r="H5" s="2293"/>
      <c r="I5" s="2293"/>
      <c r="J5" s="2293"/>
      <c r="K5" s="2293"/>
    </row>
    <row r="6" spans="1:15" ht="17.25" customHeight="1" thickTop="1">
      <c r="A6" s="1005" t="s">
        <v>257</v>
      </c>
      <c r="B6" s="1645">
        <v>4277</v>
      </c>
      <c r="C6" s="1645">
        <v>9835</v>
      </c>
      <c r="D6" s="1645">
        <v>16578</v>
      </c>
      <c r="E6" s="1645">
        <v>49</v>
      </c>
      <c r="F6" s="1649">
        <v>-6743</v>
      </c>
      <c r="G6" s="1650">
        <v>2.9643999999999999</v>
      </c>
      <c r="H6" s="1650">
        <v>6.8167999999999997</v>
      </c>
      <c r="I6" s="1650">
        <v>11.490399999999999</v>
      </c>
      <c r="J6" s="1650">
        <v>4.9821999999999997</v>
      </c>
      <c r="K6" s="1651">
        <v>-4.6737000000000002</v>
      </c>
      <c r="L6" s="182"/>
      <c r="M6" s="1099"/>
      <c r="N6" s="182"/>
      <c r="O6" s="1258"/>
    </row>
    <row r="7" spans="1:15" ht="14.25" customHeight="1">
      <c r="A7" s="1227" t="s">
        <v>258</v>
      </c>
      <c r="B7" s="1645"/>
      <c r="C7" s="1645"/>
      <c r="D7" s="1645"/>
      <c r="E7" s="1645"/>
      <c r="F7" s="1649"/>
      <c r="G7" s="1652"/>
      <c r="H7" s="1653"/>
      <c r="I7" s="1653"/>
      <c r="J7" s="1653"/>
      <c r="K7" s="1654"/>
      <c r="L7" s="1255"/>
      <c r="M7" s="1259"/>
      <c r="N7" s="1255"/>
      <c r="O7" s="1258"/>
    </row>
    <row r="8" spans="1:15" ht="14.25" customHeight="1">
      <c r="A8" s="1005" t="s">
        <v>196</v>
      </c>
      <c r="B8" s="1645">
        <v>668</v>
      </c>
      <c r="C8" s="1645">
        <v>1469</v>
      </c>
      <c r="D8" s="1645">
        <v>3435</v>
      </c>
      <c r="E8" s="1645">
        <v>11</v>
      </c>
      <c r="F8" s="1649">
        <v>-1966</v>
      </c>
      <c r="G8" s="1650">
        <v>2.5034000000000001</v>
      </c>
      <c r="H8" s="1650">
        <v>5.5053000000000001</v>
      </c>
      <c r="I8" s="1650">
        <v>12.873100000000001</v>
      </c>
      <c r="J8" s="1650">
        <v>7.4881000000000002</v>
      </c>
      <c r="K8" s="1651">
        <v>-7.3677999999999999</v>
      </c>
      <c r="L8" s="182"/>
      <c r="M8" s="1099"/>
      <c r="N8" s="758"/>
      <c r="O8" s="1258"/>
    </row>
    <row r="9" spans="1:15" ht="14.25" customHeight="1">
      <c r="A9" s="1230" t="s">
        <v>197</v>
      </c>
      <c r="B9" s="1253"/>
      <c r="C9" s="1253"/>
      <c r="D9" s="1253"/>
      <c r="E9" s="1253"/>
      <c r="F9" s="1260"/>
      <c r="G9" s="1650"/>
      <c r="H9" s="1650"/>
      <c r="I9" s="1650"/>
      <c r="J9" s="1650"/>
      <c r="K9" s="1651"/>
      <c r="L9" s="182"/>
      <c r="M9" s="1261"/>
      <c r="N9" s="182"/>
      <c r="O9" s="1258"/>
    </row>
    <row r="10" spans="1:15" ht="14.25" customHeight="1">
      <c r="A10" s="1011" t="s">
        <v>1230</v>
      </c>
      <c r="B10" s="1253"/>
      <c r="C10" s="1253"/>
      <c r="D10" s="1253"/>
      <c r="E10" s="1253"/>
      <c r="F10" s="1260"/>
      <c r="G10" s="1650"/>
      <c r="H10" s="1650"/>
      <c r="I10" s="1650"/>
      <c r="J10" s="1650"/>
      <c r="K10" s="1651"/>
      <c r="L10" s="182"/>
      <c r="M10" s="1019"/>
      <c r="N10" s="182"/>
      <c r="O10" s="1258"/>
    </row>
    <row r="11" spans="1:15" ht="14.25" customHeight="1">
      <c r="A11" s="1015" t="s">
        <v>9</v>
      </c>
      <c r="B11" s="1253">
        <v>151</v>
      </c>
      <c r="C11" s="1253">
        <v>290</v>
      </c>
      <c r="D11" s="1253">
        <v>499</v>
      </c>
      <c r="E11" s="1253">
        <v>3</v>
      </c>
      <c r="F11" s="1260">
        <v>-209</v>
      </c>
      <c r="G11" s="1262">
        <v>3.4382999999999999</v>
      </c>
      <c r="H11" s="1262">
        <v>6.6033999999999997</v>
      </c>
      <c r="I11" s="1262">
        <v>11.362500000000001</v>
      </c>
      <c r="J11" s="1262">
        <v>10.344799999999999</v>
      </c>
      <c r="K11" s="1655">
        <v>-4.7590000000000003</v>
      </c>
      <c r="L11" s="1255"/>
      <c r="M11" s="1264"/>
      <c r="N11" s="1255"/>
      <c r="O11" s="1258"/>
    </row>
    <row r="12" spans="1:15" ht="14.25" customHeight="1">
      <c r="A12" s="1015" t="s">
        <v>25</v>
      </c>
      <c r="B12" s="1253">
        <v>53</v>
      </c>
      <c r="C12" s="1253">
        <v>143</v>
      </c>
      <c r="D12" s="1253">
        <v>306</v>
      </c>
      <c r="E12" s="1253" t="s">
        <v>23</v>
      </c>
      <c r="F12" s="1260">
        <v>-163</v>
      </c>
      <c r="G12" s="1262">
        <v>2.2343999999999999</v>
      </c>
      <c r="H12" s="1263">
        <v>6.0286999999999997</v>
      </c>
      <c r="I12" s="1263">
        <v>12.900499999999999</v>
      </c>
      <c r="J12" s="1262" t="s">
        <v>23</v>
      </c>
      <c r="K12" s="1656">
        <v>-6.8718000000000004</v>
      </c>
      <c r="L12" s="1255"/>
      <c r="M12" s="1264"/>
      <c r="N12" s="1255"/>
      <c r="O12" s="1258"/>
    </row>
    <row r="13" spans="1:15" ht="14.25" customHeight="1">
      <c r="A13" s="1015" t="s">
        <v>10</v>
      </c>
      <c r="B13" s="1253">
        <v>50</v>
      </c>
      <c r="C13" s="1253">
        <v>96</v>
      </c>
      <c r="D13" s="1253">
        <v>264</v>
      </c>
      <c r="E13" s="1253">
        <v>1</v>
      </c>
      <c r="F13" s="1260">
        <v>-168</v>
      </c>
      <c r="G13" s="1262">
        <v>2.46</v>
      </c>
      <c r="H13" s="1263">
        <v>4.7230999999999996</v>
      </c>
      <c r="I13" s="1263">
        <v>12.9886</v>
      </c>
      <c r="J13" s="1262">
        <v>10.416700000000001</v>
      </c>
      <c r="K13" s="1656">
        <v>-8.2654999999999994</v>
      </c>
      <c r="L13" s="1255"/>
      <c r="M13" s="1265"/>
      <c r="N13" s="1255"/>
      <c r="O13" s="1258"/>
    </row>
    <row r="14" spans="1:15" ht="14.25" customHeight="1">
      <c r="A14" s="1015" t="s">
        <v>397</v>
      </c>
      <c r="B14" s="1253">
        <v>62</v>
      </c>
      <c r="C14" s="1253">
        <v>147</v>
      </c>
      <c r="D14" s="1253">
        <v>405</v>
      </c>
      <c r="E14" s="1253">
        <v>1</v>
      </c>
      <c r="F14" s="1260">
        <v>-258</v>
      </c>
      <c r="G14" s="1262">
        <v>2.0367000000000002</v>
      </c>
      <c r="H14" s="1263">
        <v>4.8289999999999997</v>
      </c>
      <c r="I14" s="1263">
        <v>13.304399999999999</v>
      </c>
      <c r="J14" s="1262">
        <v>6.8026999999999997</v>
      </c>
      <c r="K14" s="1656">
        <v>-8.4754000000000005</v>
      </c>
      <c r="L14" s="1255"/>
      <c r="M14" s="1264"/>
      <c r="N14" s="1255"/>
      <c r="O14" s="1258"/>
    </row>
    <row r="15" spans="1:15" ht="14.25" customHeight="1">
      <c r="A15" s="1015" t="s">
        <v>11</v>
      </c>
      <c r="B15" s="1253">
        <v>49</v>
      </c>
      <c r="C15" s="1253">
        <v>135</v>
      </c>
      <c r="D15" s="1253">
        <v>327</v>
      </c>
      <c r="E15" s="1253" t="s">
        <v>23</v>
      </c>
      <c r="F15" s="1260">
        <v>-192</v>
      </c>
      <c r="G15" s="1262">
        <v>1.8947000000000001</v>
      </c>
      <c r="H15" s="1263">
        <v>5.2201000000000004</v>
      </c>
      <c r="I15" s="1263">
        <v>12.644299999999999</v>
      </c>
      <c r="J15" s="1650" t="s">
        <v>23</v>
      </c>
      <c r="K15" s="1656">
        <v>-7.4241999999999999</v>
      </c>
      <c r="L15" s="1255"/>
      <c r="M15" s="1266"/>
      <c r="N15" s="182"/>
      <c r="O15" s="1258"/>
    </row>
    <row r="16" spans="1:15" ht="14.25" customHeight="1">
      <c r="A16" s="1015" t="s">
        <v>12</v>
      </c>
      <c r="B16" s="1253">
        <v>45</v>
      </c>
      <c r="C16" s="1253">
        <v>114</v>
      </c>
      <c r="D16" s="1253">
        <v>265</v>
      </c>
      <c r="E16" s="1253">
        <v>1</v>
      </c>
      <c r="F16" s="1260">
        <v>-151</v>
      </c>
      <c r="G16" s="1262">
        <v>2.09</v>
      </c>
      <c r="H16" s="1263">
        <v>5.2946</v>
      </c>
      <c r="I16" s="1263">
        <v>12.307499999999999</v>
      </c>
      <c r="J16" s="1262">
        <v>8.7719000000000005</v>
      </c>
      <c r="K16" s="1656">
        <v>-7.0129999999999999</v>
      </c>
      <c r="L16" s="1255"/>
      <c r="M16" s="1261"/>
      <c r="N16" s="182"/>
      <c r="O16" s="1258"/>
    </row>
    <row r="17" spans="1:15" ht="14.25" customHeight="1">
      <c r="A17" s="1015" t="s">
        <v>26</v>
      </c>
      <c r="B17" s="1253">
        <v>111</v>
      </c>
      <c r="C17" s="1253">
        <v>204</v>
      </c>
      <c r="D17" s="1253">
        <v>597</v>
      </c>
      <c r="E17" s="1253">
        <v>1</v>
      </c>
      <c r="F17" s="1260">
        <v>-393</v>
      </c>
      <c r="G17" s="1262">
        <v>2.5920000000000001</v>
      </c>
      <c r="H17" s="1263">
        <v>4.7637</v>
      </c>
      <c r="I17" s="1263">
        <v>13.940799999999999</v>
      </c>
      <c r="J17" s="1262">
        <v>4.9020000000000001</v>
      </c>
      <c r="K17" s="1656">
        <v>-9.1770999999999994</v>
      </c>
      <c r="L17" s="1255"/>
      <c r="M17" s="1264"/>
      <c r="N17" s="1255"/>
      <c r="O17" s="1258"/>
    </row>
    <row r="18" spans="1:15" ht="14.25" customHeight="1">
      <c r="A18" s="1015" t="s">
        <v>13</v>
      </c>
      <c r="B18" s="1253">
        <v>50</v>
      </c>
      <c r="C18" s="1253">
        <v>114</v>
      </c>
      <c r="D18" s="1253">
        <v>226</v>
      </c>
      <c r="E18" s="1253" t="s">
        <v>23</v>
      </c>
      <c r="F18" s="1260">
        <v>-112</v>
      </c>
      <c r="G18" s="1262">
        <v>2.4500000000000002</v>
      </c>
      <c r="H18" s="1262">
        <v>5.5860000000000003</v>
      </c>
      <c r="I18" s="1262">
        <v>11.0741</v>
      </c>
      <c r="J18" s="1262" t="s">
        <v>23</v>
      </c>
      <c r="K18" s="1655">
        <v>-5.4880000000000004</v>
      </c>
      <c r="L18" s="1255"/>
      <c r="M18" s="1264"/>
      <c r="N18" s="1255"/>
      <c r="O18" s="1258"/>
    </row>
    <row r="19" spans="1:15" ht="26.1" customHeight="1">
      <c r="A19" s="1232" t="s">
        <v>1231</v>
      </c>
      <c r="B19" s="1253"/>
      <c r="C19" s="1253"/>
      <c r="D19" s="1253"/>
      <c r="E19" s="1253"/>
      <c r="F19" s="1260"/>
      <c r="G19" s="1650"/>
      <c r="H19" s="1650"/>
      <c r="I19" s="1650"/>
      <c r="J19" s="1650"/>
      <c r="K19" s="1651"/>
      <c r="L19" s="1255"/>
      <c r="M19" s="1265"/>
      <c r="N19" s="1255"/>
      <c r="O19" s="1258"/>
    </row>
    <row r="20" spans="1:15" ht="14.25" customHeight="1">
      <c r="A20" s="1015" t="s">
        <v>201</v>
      </c>
      <c r="B20" s="1253">
        <v>97</v>
      </c>
      <c r="C20" s="1253">
        <v>226</v>
      </c>
      <c r="D20" s="1253">
        <v>546</v>
      </c>
      <c r="E20" s="1253">
        <v>4</v>
      </c>
      <c r="F20" s="1260">
        <v>-320</v>
      </c>
      <c r="G20" s="1262">
        <v>2.5655999999999999</v>
      </c>
      <c r="H20" s="1262">
        <v>5.9775999999999998</v>
      </c>
      <c r="I20" s="1262">
        <v>14.4414</v>
      </c>
      <c r="J20" s="1262">
        <v>17.699100000000001</v>
      </c>
      <c r="K20" s="1655">
        <v>-8.4638000000000009</v>
      </c>
      <c r="L20" s="1255"/>
      <c r="M20" s="1264"/>
      <c r="N20" s="1255"/>
      <c r="O20" s="1258"/>
    </row>
    <row r="21" spans="1:15" ht="14.25" customHeight="1">
      <c r="A21" s="1233" t="s">
        <v>198</v>
      </c>
      <c r="B21" s="1645">
        <v>576</v>
      </c>
      <c r="C21" s="1645">
        <v>1387</v>
      </c>
      <c r="D21" s="1645">
        <v>2397</v>
      </c>
      <c r="E21" s="1645">
        <v>10</v>
      </c>
      <c r="F21" s="1649">
        <v>-1010</v>
      </c>
      <c r="G21" s="1650">
        <v>2.6764000000000001</v>
      </c>
      <c r="H21" s="1650">
        <v>6.4447000000000001</v>
      </c>
      <c r="I21" s="1650">
        <v>11.137600000000001</v>
      </c>
      <c r="J21" s="1650">
        <v>7.2098000000000004</v>
      </c>
      <c r="K21" s="1651">
        <v>-4.6928999999999998</v>
      </c>
      <c r="L21" s="182"/>
      <c r="M21" s="1266"/>
      <c r="N21" s="182"/>
      <c r="O21" s="1258"/>
    </row>
    <row r="22" spans="1:15" ht="14.25" customHeight="1">
      <c r="A22" s="1230" t="s">
        <v>197</v>
      </c>
      <c r="B22" s="1253"/>
      <c r="C22" s="1253"/>
      <c r="D22" s="1253"/>
      <c r="E22" s="1253"/>
      <c r="F22" s="1260"/>
      <c r="G22" s="1650"/>
      <c r="H22" s="1650"/>
      <c r="I22" s="1650"/>
      <c r="J22" s="1650"/>
      <c r="K22" s="1651"/>
      <c r="L22" s="182"/>
      <c r="M22" s="1261"/>
      <c r="N22" s="182"/>
      <c r="O22" s="1258"/>
    </row>
    <row r="23" spans="1:15" ht="14.25" customHeight="1">
      <c r="A23" s="1011" t="s">
        <v>1230</v>
      </c>
      <c r="B23" s="1253"/>
      <c r="C23" s="1253"/>
      <c r="D23" s="1253"/>
      <c r="E23" s="1253"/>
      <c r="F23" s="1260"/>
      <c r="G23" s="1650"/>
      <c r="H23" s="1650"/>
      <c r="I23" s="1650"/>
      <c r="J23" s="1650"/>
      <c r="K23" s="1651"/>
      <c r="L23" s="1255"/>
      <c r="M23" s="1019"/>
      <c r="N23" s="1255"/>
      <c r="O23" s="1258"/>
    </row>
    <row r="24" spans="1:15" ht="14.25" customHeight="1">
      <c r="A24" s="1015" t="s">
        <v>7</v>
      </c>
      <c r="B24" s="1253">
        <v>107</v>
      </c>
      <c r="C24" s="1253">
        <v>240</v>
      </c>
      <c r="D24" s="1253">
        <v>436</v>
      </c>
      <c r="E24" s="1253">
        <v>3</v>
      </c>
      <c r="F24" s="1260">
        <v>-196</v>
      </c>
      <c r="G24" s="1262">
        <v>2.5021</v>
      </c>
      <c r="H24" s="1262">
        <v>5.6120999999999999</v>
      </c>
      <c r="I24" s="1262">
        <v>10.195399999999999</v>
      </c>
      <c r="J24" s="1262">
        <v>12.5</v>
      </c>
      <c r="K24" s="1655">
        <v>-4.5831999999999997</v>
      </c>
      <c r="L24" s="1255"/>
      <c r="M24" s="1264"/>
      <c r="N24" s="1255"/>
      <c r="O24" s="1258"/>
    </row>
    <row r="25" spans="1:15" ht="14.25" customHeight="1">
      <c r="A25" s="1015" t="s">
        <v>8</v>
      </c>
      <c r="B25" s="1253">
        <v>47</v>
      </c>
      <c r="C25" s="1253">
        <v>94</v>
      </c>
      <c r="D25" s="1253">
        <v>211</v>
      </c>
      <c r="E25" s="1253" t="s">
        <v>23</v>
      </c>
      <c r="F25" s="1260">
        <v>-117</v>
      </c>
      <c r="G25" s="1262">
        <v>2.8807999999999998</v>
      </c>
      <c r="H25" s="1262">
        <v>5.7615999999999996</v>
      </c>
      <c r="I25" s="1262">
        <v>12.9329</v>
      </c>
      <c r="J25" s="1262" t="s">
        <v>23</v>
      </c>
      <c r="K25" s="1655">
        <v>-7.1712999999999996</v>
      </c>
      <c r="L25" s="1255"/>
      <c r="M25" s="1264"/>
      <c r="N25" s="1255"/>
      <c r="O25" s="1258"/>
    </row>
    <row r="26" spans="1:15" ht="14.25" customHeight="1">
      <c r="A26" s="1015" t="s">
        <v>27</v>
      </c>
      <c r="B26" s="1253">
        <v>59</v>
      </c>
      <c r="C26" s="1253">
        <v>184</v>
      </c>
      <c r="D26" s="1253">
        <v>315</v>
      </c>
      <c r="E26" s="1253">
        <v>1</v>
      </c>
      <c r="F26" s="1260">
        <v>-131</v>
      </c>
      <c r="G26" s="1262">
        <v>2.1448999999999998</v>
      </c>
      <c r="H26" s="1262">
        <v>6.6893000000000002</v>
      </c>
      <c r="I26" s="1262">
        <v>11.4518</v>
      </c>
      <c r="J26" s="1262">
        <v>5.4348000000000001</v>
      </c>
      <c r="K26" s="1655">
        <v>-4.7625000000000002</v>
      </c>
      <c r="L26" s="1255"/>
      <c r="M26" s="1264"/>
      <c r="N26" s="1255"/>
      <c r="O26" s="1258"/>
    </row>
    <row r="27" spans="1:15" ht="14.25" customHeight="1">
      <c r="A27" s="1015" t="s">
        <v>137</v>
      </c>
      <c r="B27" s="1253">
        <v>135</v>
      </c>
      <c r="C27" s="1253">
        <v>304</v>
      </c>
      <c r="D27" s="1253">
        <v>571</v>
      </c>
      <c r="E27" s="1253">
        <v>1</v>
      </c>
      <c r="F27" s="1260">
        <v>-267</v>
      </c>
      <c r="G27" s="1262">
        <v>2.6164000000000001</v>
      </c>
      <c r="H27" s="1262">
        <v>5.8917999999999999</v>
      </c>
      <c r="I27" s="1262">
        <v>11.0665</v>
      </c>
      <c r="J27" s="1262">
        <v>3.2894999999999999</v>
      </c>
      <c r="K27" s="1655">
        <v>-5.1746999999999996</v>
      </c>
      <c r="L27" s="1257"/>
      <c r="M27" s="1264"/>
      <c r="N27" s="1257"/>
      <c r="O27" s="1258"/>
    </row>
    <row r="28" spans="1:15" ht="14.25" customHeight="1">
      <c r="A28" s="1015" t="s">
        <v>28</v>
      </c>
      <c r="B28" s="1253">
        <v>87</v>
      </c>
      <c r="C28" s="1253">
        <v>231</v>
      </c>
      <c r="D28" s="1253">
        <v>292</v>
      </c>
      <c r="E28" s="1253">
        <v>2</v>
      </c>
      <c r="F28" s="1260">
        <v>-61</v>
      </c>
      <c r="G28" s="1262">
        <v>2.8411</v>
      </c>
      <c r="H28" s="1262">
        <v>7.5437000000000003</v>
      </c>
      <c r="I28" s="1262">
        <v>9.5358000000000001</v>
      </c>
      <c r="J28" s="1262">
        <v>8.6579999999999995</v>
      </c>
      <c r="K28" s="1655">
        <v>-1.9921</v>
      </c>
      <c r="L28" s="1255"/>
      <c r="M28" s="1264"/>
      <c r="N28" s="1255"/>
      <c r="O28" s="1258"/>
    </row>
    <row r="29" spans="1:15" ht="26.1" customHeight="1">
      <c r="A29" s="1232" t="s">
        <v>1231</v>
      </c>
      <c r="B29" s="1253"/>
      <c r="C29" s="1253"/>
      <c r="D29" s="1253"/>
      <c r="E29" s="1253"/>
      <c r="F29" s="1260"/>
      <c r="G29" s="1650"/>
      <c r="H29" s="1650"/>
      <c r="I29" s="1650"/>
      <c r="J29" s="1650"/>
      <c r="K29" s="1651"/>
      <c r="L29" s="1255"/>
      <c r="M29" s="1265"/>
      <c r="N29" s="1255"/>
      <c r="O29" s="1258"/>
    </row>
    <row r="30" spans="1:15" ht="14.25" customHeight="1">
      <c r="A30" s="1015" t="s">
        <v>202</v>
      </c>
      <c r="B30" s="1253">
        <v>141</v>
      </c>
      <c r="C30" s="1253">
        <v>334</v>
      </c>
      <c r="D30" s="1253">
        <v>572</v>
      </c>
      <c r="E30" s="1253">
        <v>3</v>
      </c>
      <c r="F30" s="1260">
        <v>-238</v>
      </c>
      <c r="G30" s="1262">
        <v>3.0379999999999998</v>
      </c>
      <c r="H30" s="1262">
        <v>7.1962999999999999</v>
      </c>
      <c r="I30" s="1262">
        <v>12.324299999999999</v>
      </c>
      <c r="J30" s="1262">
        <v>8.9819999999999993</v>
      </c>
      <c r="K30" s="1655">
        <v>-5.1279000000000003</v>
      </c>
      <c r="L30" s="1255"/>
      <c r="M30" s="1264"/>
      <c r="N30" s="1255"/>
      <c r="O30" s="1258"/>
    </row>
    <row r="31" spans="1:15" ht="14.25" customHeight="1">
      <c r="A31" s="1005" t="s">
        <v>199</v>
      </c>
      <c r="B31" s="1645">
        <v>776</v>
      </c>
      <c r="C31" s="1645">
        <v>1648</v>
      </c>
      <c r="D31" s="1645">
        <v>4274</v>
      </c>
      <c r="E31" s="1645">
        <v>7</v>
      </c>
      <c r="F31" s="1649">
        <v>-2626</v>
      </c>
      <c r="G31" s="1650">
        <v>2.5434999999999999</v>
      </c>
      <c r="H31" s="1650">
        <v>5.4016999999999999</v>
      </c>
      <c r="I31" s="1650">
        <v>14.0091</v>
      </c>
      <c r="J31" s="1650">
        <v>4.2476000000000003</v>
      </c>
      <c r="K31" s="1651">
        <v>-8.6074000000000002</v>
      </c>
      <c r="L31" s="182"/>
      <c r="M31" s="1099"/>
      <c r="N31" s="182"/>
      <c r="O31" s="1258"/>
    </row>
    <row r="32" spans="1:15" ht="14.25" customHeight="1">
      <c r="A32" s="1230" t="s">
        <v>197</v>
      </c>
      <c r="B32" s="1253"/>
      <c r="C32" s="1253"/>
      <c r="D32" s="1253"/>
      <c r="E32" s="1253"/>
      <c r="F32" s="1260"/>
      <c r="G32" s="1650"/>
      <c r="H32" s="1650"/>
      <c r="I32" s="1650"/>
      <c r="J32" s="1650"/>
      <c r="K32" s="1651"/>
      <c r="L32" s="182"/>
      <c r="M32" s="1261"/>
      <c r="N32" s="182"/>
      <c r="O32" s="1258"/>
    </row>
    <row r="33" spans="1:15" ht="14.25" customHeight="1">
      <c r="A33" s="1011" t="s">
        <v>1230</v>
      </c>
      <c r="B33" s="1253"/>
      <c r="C33" s="1253"/>
      <c r="D33" s="1253"/>
      <c r="E33" s="1253"/>
      <c r="F33" s="1260"/>
      <c r="G33" s="1650"/>
      <c r="H33" s="1650"/>
      <c r="I33" s="1650"/>
      <c r="J33" s="1650"/>
      <c r="K33" s="1651"/>
      <c r="L33" s="1255"/>
      <c r="M33" s="1019"/>
      <c r="N33" s="1255"/>
      <c r="O33" s="1258"/>
    </row>
    <row r="34" spans="1:15" ht="14.25" customHeight="1">
      <c r="A34" s="1015" t="s">
        <v>138</v>
      </c>
      <c r="B34" s="1253">
        <v>120</v>
      </c>
      <c r="C34" s="1253">
        <v>244</v>
      </c>
      <c r="D34" s="1253">
        <v>724</v>
      </c>
      <c r="E34" s="1253">
        <v>1</v>
      </c>
      <c r="F34" s="1260">
        <v>-480</v>
      </c>
      <c r="G34" s="1262">
        <v>2.5118999999999998</v>
      </c>
      <c r="H34" s="1262">
        <v>5.1074000000000002</v>
      </c>
      <c r="I34" s="1262">
        <v>15.1548</v>
      </c>
      <c r="J34" s="1262">
        <v>4.0983999999999998</v>
      </c>
      <c r="K34" s="1655">
        <v>-10.0474</v>
      </c>
      <c r="L34" s="1255"/>
      <c r="M34" s="1264"/>
      <c r="N34" s="1255"/>
      <c r="O34" s="1258"/>
    </row>
    <row r="35" spans="1:15" ht="14.25" customHeight="1">
      <c r="A35" s="1015" t="s">
        <v>139</v>
      </c>
      <c r="B35" s="1253">
        <v>180</v>
      </c>
      <c r="C35" s="1253">
        <v>356</v>
      </c>
      <c r="D35" s="1253">
        <v>1029</v>
      </c>
      <c r="E35" s="1253" t="s">
        <v>23</v>
      </c>
      <c r="F35" s="1260">
        <v>-673</v>
      </c>
      <c r="G35" s="1262">
        <v>2.4283000000000001</v>
      </c>
      <c r="H35" s="1262">
        <v>4.8026999999999997</v>
      </c>
      <c r="I35" s="1262">
        <v>13.8819</v>
      </c>
      <c r="J35" s="1262" t="s">
        <v>23</v>
      </c>
      <c r="K35" s="1655">
        <v>-9.0792000000000002</v>
      </c>
      <c r="L35" s="1255"/>
      <c r="M35" s="1264"/>
      <c r="N35" s="1255"/>
      <c r="O35" s="1258"/>
    </row>
    <row r="36" spans="1:15" ht="14.25" customHeight="1">
      <c r="A36" s="1015" t="s">
        <v>29</v>
      </c>
      <c r="B36" s="1253">
        <v>204</v>
      </c>
      <c r="C36" s="1253">
        <v>469</v>
      </c>
      <c r="D36" s="1253">
        <v>908</v>
      </c>
      <c r="E36" s="1253">
        <v>3</v>
      </c>
      <c r="F36" s="1260">
        <v>-439</v>
      </c>
      <c r="G36" s="1262">
        <v>2.7018</v>
      </c>
      <c r="H36" s="1262">
        <v>6.2115999999999998</v>
      </c>
      <c r="I36" s="1262">
        <v>12.0258</v>
      </c>
      <c r="J36" s="1262">
        <v>6.3966000000000003</v>
      </c>
      <c r="K36" s="1655">
        <v>-5.8141999999999996</v>
      </c>
      <c r="L36" s="1255"/>
      <c r="M36" s="1264"/>
      <c r="N36" s="1255"/>
      <c r="O36" s="1258"/>
    </row>
    <row r="37" spans="1:15" ht="14.25" customHeight="1">
      <c r="A37" s="1015" t="s">
        <v>140</v>
      </c>
      <c r="B37" s="1253">
        <v>62</v>
      </c>
      <c r="C37" s="1253">
        <v>135</v>
      </c>
      <c r="D37" s="1253">
        <v>363</v>
      </c>
      <c r="E37" s="1253" t="s">
        <v>23</v>
      </c>
      <c r="F37" s="1260">
        <v>-228</v>
      </c>
      <c r="G37" s="1262">
        <v>2.3410000000000002</v>
      </c>
      <c r="H37" s="1262">
        <v>5.0972999999999997</v>
      </c>
      <c r="I37" s="1262">
        <v>13.706099999999999</v>
      </c>
      <c r="J37" s="1262" t="s">
        <v>23</v>
      </c>
      <c r="K37" s="1655">
        <v>-8.6088000000000005</v>
      </c>
      <c r="L37" s="1255"/>
      <c r="M37" s="1264"/>
      <c r="N37" s="1255"/>
      <c r="O37" s="1258"/>
    </row>
    <row r="38" spans="1:15" ht="14.25" customHeight="1">
      <c r="A38" s="1015" t="s">
        <v>30</v>
      </c>
      <c r="B38" s="1253">
        <v>59</v>
      </c>
      <c r="C38" s="1253">
        <v>174</v>
      </c>
      <c r="D38" s="1253">
        <v>413</v>
      </c>
      <c r="E38" s="1253">
        <v>1</v>
      </c>
      <c r="F38" s="1260">
        <v>-239</v>
      </c>
      <c r="G38" s="1262">
        <v>1.9371</v>
      </c>
      <c r="H38" s="1262">
        <v>5.7126999999999999</v>
      </c>
      <c r="I38" s="1262">
        <v>13.5594</v>
      </c>
      <c r="J38" s="1262">
        <v>5.7470999999999997</v>
      </c>
      <c r="K38" s="1655">
        <v>-7.8467000000000002</v>
      </c>
      <c r="L38" s="1255"/>
      <c r="M38" s="1264"/>
      <c r="N38" s="1255"/>
      <c r="O38" s="1258"/>
    </row>
    <row r="39" spans="1:15" ht="26.1" customHeight="1">
      <c r="A39" s="1232" t="s">
        <v>1231</v>
      </c>
      <c r="B39" s="1253"/>
      <c r="C39" s="1253"/>
      <c r="D39" s="1253"/>
      <c r="E39" s="1253"/>
      <c r="F39" s="1260"/>
      <c r="G39" s="1650"/>
      <c r="H39" s="1650"/>
      <c r="I39" s="1650"/>
      <c r="J39" s="1650"/>
      <c r="K39" s="1651"/>
      <c r="L39" s="1255"/>
      <c r="M39" s="1265"/>
      <c r="N39" s="1255"/>
      <c r="O39" s="1258"/>
    </row>
    <row r="40" spans="1:15" ht="14.25" customHeight="1">
      <c r="A40" s="1015" t="s">
        <v>203</v>
      </c>
      <c r="B40" s="1253">
        <v>151</v>
      </c>
      <c r="C40" s="1253">
        <v>270</v>
      </c>
      <c r="D40" s="1253">
        <v>837</v>
      </c>
      <c r="E40" s="1253">
        <v>2</v>
      </c>
      <c r="F40" s="1260">
        <v>-567</v>
      </c>
      <c r="G40" s="1262">
        <v>2.9759000000000002</v>
      </c>
      <c r="H40" s="1262">
        <v>5.3211000000000004</v>
      </c>
      <c r="I40" s="1262">
        <v>16.4955</v>
      </c>
      <c r="J40" s="1262">
        <v>7.4074</v>
      </c>
      <c r="K40" s="1655">
        <v>-11.1744</v>
      </c>
      <c r="L40" s="1255"/>
      <c r="M40" s="1264"/>
      <c r="N40" s="1255"/>
      <c r="O40" s="1258"/>
    </row>
    <row r="41" spans="1:15" ht="14.25" customHeight="1">
      <c r="A41" s="1005" t="s">
        <v>200</v>
      </c>
      <c r="B41" s="1645">
        <v>869</v>
      </c>
      <c r="C41" s="1645">
        <v>2497</v>
      </c>
      <c r="D41" s="1645">
        <v>2994</v>
      </c>
      <c r="E41" s="1645">
        <v>13</v>
      </c>
      <c r="F41" s="1649">
        <v>-497</v>
      </c>
      <c r="G41" s="1650">
        <v>2.7282999999999999</v>
      </c>
      <c r="H41" s="1650">
        <v>7.8395000000000001</v>
      </c>
      <c r="I41" s="1650">
        <v>9.3999000000000006</v>
      </c>
      <c r="J41" s="1650">
        <v>5.2061999999999999</v>
      </c>
      <c r="K41" s="1651">
        <v>-1.5604</v>
      </c>
      <c r="L41" s="182"/>
      <c r="M41" s="1099"/>
      <c r="N41" s="182"/>
      <c r="O41" s="1258"/>
    </row>
    <row r="42" spans="1:15" ht="14.25" customHeight="1">
      <c r="A42" s="1230" t="s">
        <v>197</v>
      </c>
      <c r="B42" s="1253"/>
      <c r="C42" s="1253"/>
      <c r="D42" s="1253"/>
      <c r="E42" s="1253"/>
      <c r="F42" s="1260"/>
      <c r="G42" s="1650"/>
      <c r="H42" s="1650"/>
      <c r="I42" s="1650"/>
      <c r="J42" s="1650"/>
      <c r="K42" s="1651"/>
      <c r="L42" s="182"/>
      <c r="M42" s="1261"/>
      <c r="N42" s="182"/>
      <c r="O42" s="1258"/>
    </row>
    <row r="43" spans="1:15" ht="14.25" customHeight="1">
      <c r="A43" s="1011" t="s">
        <v>1230</v>
      </c>
      <c r="B43" s="1253"/>
      <c r="C43" s="1253"/>
      <c r="D43" s="1253"/>
      <c r="E43" s="1253"/>
      <c r="F43" s="1260"/>
      <c r="G43" s="1650"/>
      <c r="H43" s="1650"/>
      <c r="I43" s="1650"/>
      <c r="J43" s="1650"/>
      <c r="K43" s="1651"/>
      <c r="L43" s="1255"/>
      <c r="M43" s="1019"/>
      <c r="N43" s="1255"/>
      <c r="O43" s="1258"/>
    </row>
    <row r="44" spans="1:15" ht="14.25" customHeight="1">
      <c r="A44" s="1015" t="s">
        <v>31</v>
      </c>
      <c r="B44" s="1253">
        <v>37</v>
      </c>
      <c r="C44" s="1253">
        <v>118</v>
      </c>
      <c r="D44" s="1253">
        <v>204</v>
      </c>
      <c r="E44" s="1253" t="s">
        <v>23</v>
      </c>
      <c r="F44" s="1260">
        <v>-86</v>
      </c>
      <c r="G44" s="1262">
        <v>2.0706000000000002</v>
      </c>
      <c r="H44" s="1262">
        <v>6.6036000000000001</v>
      </c>
      <c r="I44" s="1262">
        <v>11.416399999999999</v>
      </c>
      <c r="J44" s="1262" t="s">
        <v>23</v>
      </c>
      <c r="K44" s="1655">
        <v>-4.8128000000000002</v>
      </c>
      <c r="L44" s="1255"/>
      <c r="M44" s="1264"/>
      <c r="N44" s="1255"/>
      <c r="O44" s="1258"/>
    </row>
    <row r="45" spans="1:15" ht="14.25" customHeight="1">
      <c r="A45" s="1015" t="s">
        <v>141</v>
      </c>
      <c r="B45" s="1253">
        <v>137</v>
      </c>
      <c r="C45" s="1253">
        <v>395</v>
      </c>
      <c r="D45" s="1253">
        <v>540</v>
      </c>
      <c r="E45" s="1253">
        <v>4</v>
      </c>
      <c r="F45" s="1260">
        <v>-145</v>
      </c>
      <c r="G45" s="1262">
        <v>2.5741999999999998</v>
      </c>
      <c r="H45" s="1262">
        <v>7.4221000000000004</v>
      </c>
      <c r="I45" s="1262">
        <v>10.146699999999999</v>
      </c>
      <c r="J45" s="1262">
        <v>10.1266</v>
      </c>
      <c r="K45" s="1655">
        <v>-2.7246000000000001</v>
      </c>
      <c r="L45" s="1255"/>
      <c r="M45" s="1264"/>
      <c r="N45" s="1255"/>
      <c r="O45" s="1258"/>
    </row>
    <row r="46" spans="1:15" ht="14.25" customHeight="1">
      <c r="A46" s="1015" t="s">
        <v>142</v>
      </c>
      <c r="B46" s="1253">
        <v>118</v>
      </c>
      <c r="C46" s="1253">
        <v>335</v>
      </c>
      <c r="D46" s="1253">
        <v>368</v>
      </c>
      <c r="E46" s="1253">
        <v>2</v>
      </c>
      <c r="F46" s="1260">
        <v>-33</v>
      </c>
      <c r="G46" s="1262">
        <v>3.0506000000000002</v>
      </c>
      <c r="H46" s="1262">
        <v>8.6607000000000003</v>
      </c>
      <c r="I46" s="1262">
        <v>9.5137999999999998</v>
      </c>
      <c r="J46" s="1262">
        <v>5.9701000000000004</v>
      </c>
      <c r="K46" s="1655">
        <v>-0.85309999999999997</v>
      </c>
      <c r="L46" s="1255"/>
      <c r="M46" s="1264"/>
      <c r="N46" s="1255"/>
      <c r="O46" s="1258"/>
    </row>
    <row r="47" spans="1:15" ht="14.25" customHeight="1">
      <c r="A47" s="1015" t="s">
        <v>143</v>
      </c>
      <c r="B47" s="1253">
        <v>49</v>
      </c>
      <c r="C47" s="1253">
        <v>122</v>
      </c>
      <c r="D47" s="1253">
        <v>253</v>
      </c>
      <c r="E47" s="1253">
        <v>1</v>
      </c>
      <c r="F47" s="1260">
        <v>-131</v>
      </c>
      <c r="G47" s="1262">
        <v>2.3367</v>
      </c>
      <c r="H47" s="1262">
        <v>5.8179999999999996</v>
      </c>
      <c r="I47" s="1262">
        <v>12.065099999999999</v>
      </c>
      <c r="J47" s="1262">
        <v>8.1966999999999999</v>
      </c>
      <c r="K47" s="1655">
        <v>-6.2472000000000003</v>
      </c>
      <c r="L47" s="1255"/>
      <c r="M47" s="1264"/>
      <c r="N47" s="1255"/>
      <c r="O47" s="1258"/>
    </row>
    <row r="48" spans="1:15" ht="14.25" customHeight="1">
      <c r="A48" s="1015" t="s">
        <v>144</v>
      </c>
      <c r="B48" s="1253">
        <v>66</v>
      </c>
      <c r="C48" s="1253">
        <v>217</v>
      </c>
      <c r="D48" s="1253">
        <v>268</v>
      </c>
      <c r="E48" s="1253" t="s">
        <v>23</v>
      </c>
      <c r="F48" s="1260">
        <v>-51</v>
      </c>
      <c r="G48" s="1262">
        <v>2.2511000000000001</v>
      </c>
      <c r="H48" s="1262">
        <v>7.4012000000000002</v>
      </c>
      <c r="I48" s="1262">
        <v>9.1407000000000007</v>
      </c>
      <c r="J48" s="1262" t="s">
        <v>23</v>
      </c>
      <c r="K48" s="1655">
        <v>-1.7395</v>
      </c>
      <c r="L48" s="1255"/>
      <c r="M48" s="1264"/>
      <c r="N48" s="1255"/>
      <c r="O48" s="1258"/>
    </row>
    <row r="49" spans="1:15" ht="14.25" customHeight="1">
      <c r="A49" s="1015" t="s">
        <v>32</v>
      </c>
      <c r="B49" s="1253">
        <v>117</v>
      </c>
      <c r="C49" s="1253">
        <v>323</v>
      </c>
      <c r="D49" s="1253">
        <v>440</v>
      </c>
      <c r="E49" s="1253">
        <v>1</v>
      </c>
      <c r="F49" s="1260">
        <v>-117</v>
      </c>
      <c r="G49" s="1262">
        <v>2.6783999999999999</v>
      </c>
      <c r="H49" s="1262">
        <v>7.3943000000000003</v>
      </c>
      <c r="I49" s="1262">
        <v>10.072699999999999</v>
      </c>
      <c r="J49" s="1262">
        <v>3.0960000000000001</v>
      </c>
      <c r="K49" s="1655">
        <v>-2.6783999999999999</v>
      </c>
      <c r="L49" s="1255"/>
      <c r="M49" s="1264"/>
      <c r="N49" s="1255"/>
      <c r="O49" s="1258"/>
    </row>
    <row r="50" spans="1:15" ht="14.25" customHeight="1">
      <c r="A50" s="1015" t="s">
        <v>145</v>
      </c>
      <c r="B50" s="1253">
        <v>65</v>
      </c>
      <c r="C50" s="1253">
        <v>139</v>
      </c>
      <c r="D50" s="1253">
        <v>272</v>
      </c>
      <c r="E50" s="1253">
        <v>2</v>
      </c>
      <c r="F50" s="1260">
        <v>-133</v>
      </c>
      <c r="G50" s="1262">
        <v>2.8475999999999999</v>
      </c>
      <c r="H50" s="1262">
        <v>6.0895000000000001</v>
      </c>
      <c r="I50" s="1262">
        <v>11.9162</v>
      </c>
      <c r="J50" s="1262">
        <v>14.388500000000001</v>
      </c>
      <c r="K50" s="1655">
        <v>-5.8266999999999998</v>
      </c>
      <c r="L50" s="1255"/>
      <c r="M50" s="1264"/>
      <c r="N50" s="1255"/>
      <c r="O50" s="1258"/>
    </row>
    <row r="51" spans="1:15" ht="14.25" customHeight="1">
      <c r="A51" s="1015" t="s">
        <v>146</v>
      </c>
      <c r="B51" s="1253">
        <v>280</v>
      </c>
      <c r="C51" s="1253">
        <v>848</v>
      </c>
      <c r="D51" s="1253">
        <v>649</v>
      </c>
      <c r="E51" s="1253">
        <v>3</v>
      </c>
      <c r="F51" s="1260">
        <v>199</v>
      </c>
      <c r="G51" s="1262">
        <v>3.0451999999999999</v>
      </c>
      <c r="H51" s="1262">
        <v>9.2225000000000001</v>
      </c>
      <c r="I51" s="1262">
        <v>7.0583</v>
      </c>
      <c r="J51" s="1262">
        <v>3.5377000000000001</v>
      </c>
      <c r="K51" s="1655">
        <v>2.1642000000000001</v>
      </c>
      <c r="L51" s="1255"/>
      <c r="M51" s="1264"/>
      <c r="N51" s="1255"/>
      <c r="O51" s="1258"/>
    </row>
    <row r="52" spans="1:15" ht="14.25" customHeight="1">
      <c r="A52" s="1005" t="s">
        <v>147</v>
      </c>
      <c r="B52" s="1645">
        <v>1388</v>
      </c>
      <c r="C52" s="1645">
        <v>2834</v>
      </c>
      <c r="D52" s="1645">
        <v>3478</v>
      </c>
      <c r="E52" s="1645">
        <v>8</v>
      </c>
      <c r="F52" s="1649">
        <v>-644</v>
      </c>
      <c r="G52" s="1650">
        <v>4.1173999999999999</v>
      </c>
      <c r="H52" s="1650">
        <v>8.4068000000000005</v>
      </c>
      <c r="I52" s="1650">
        <v>10.3172</v>
      </c>
      <c r="J52" s="1650">
        <v>2.8229000000000002</v>
      </c>
      <c r="K52" s="1651">
        <v>-1.9104000000000001</v>
      </c>
      <c r="L52" s="182"/>
      <c r="M52" s="1099"/>
      <c r="N52" s="182"/>
      <c r="O52" s="1258"/>
    </row>
    <row r="53" spans="1:15" ht="36">
      <c r="A53" s="1236" t="s">
        <v>1232</v>
      </c>
      <c r="B53" s="1253"/>
      <c r="C53" s="1253"/>
      <c r="D53" s="1253"/>
      <c r="E53" s="1253"/>
      <c r="F53" s="1260"/>
      <c r="G53" s="1262"/>
      <c r="H53" s="1263"/>
      <c r="I53" s="1263"/>
      <c r="J53" s="1263"/>
      <c r="K53" s="1267"/>
      <c r="L53" s="937"/>
    </row>
    <row r="54" spans="1:15" ht="12.95" customHeight="1">
      <c r="A54" s="1246"/>
      <c r="B54" s="59"/>
      <c r="C54" s="59"/>
      <c r="D54" s="59"/>
      <c r="E54" s="59"/>
      <c r="F54" s="59"/>
      <c r="G54" s="1268"/>
      <c r="H54" s="1268"/>
      <c r="I54" s="1268"/>
      <c r="J54" s="1268"/>
      <c r="K54" s="1268"/>
      <c r="L54" s="937"/>
    </row>
    <row r="55" spans="1:15" s="996" customFormat="1" ht="12.95" customHeight="1">
      <c r="A55" s="1074" t="s">
        <v>365</v>
      </c>
      <c r="B55" s="1052"/>
      <c r="C55" s="1052"/>
      <c r="D55" s="1052"/>
      <c r="E55" s="1052"/>
      <c r="F55" s="1052"/>
      <c r="G55" s="1052"/>
      <c r="H55" s="1052"/>
      <c r="I55" s="1052"/>
      <c r="J55" s="1052"/>
      <c r="K55" s="1052"/>
      <c r="M55" s="963"/>
      <c r="N55" s="963"/>
      <c r="O55" s="963"/>
    </row>
    <row r="56" spans="1:15" s="996" customFormat="1" ht="12.95" customHeight="1">
      <c r="A56" s="1075" t="s">
        <v>292</v>
      </c>
      <c r="B56" s="1052"/>
      <c r="C56" s="1052"/>
      <c r="D56" s="1052"/>
      <c r="E56" s="1052"/>
      <c r="F56" s="1052"/>
      <c r="G56" s="1052"/>
      <c r="H56" s="1052"/>
      <c r="I56" s="1052"/>
      <c r="J56" s="1052"/>
      <c r="K56" s="1052"/>
      <c r="M56" s="963"/>
      <c r="N56" s="963"/>
      <c r="O56" s="963"/>
    </row>
    <row r="57" spans="1:15" ht="12.95" customHeight="1"/>
    <row r="58" spans="1:15" ht="12.95" customHeight="1"/>
    <row r="59" spans="1:15" ht="12.95" customHeight="1"/>
    <row r="60" spans="1:15" ht="12.95" customHeight="1"/>
  </sheetData>
  <mergeCells count="13">
    <mergeCell ref="A3:A5"/>
    <mergeCell ref="B3:B4"/>
    <mergeCell ref="C3:C4"/>
    <mergeCell ref="D3:E3"/>
    <mergeCell ref="F3:F4"/>
    <mergeCell ref="G3:G4"/>
    <mergeCell ref="H3:H4"/>
    <mergeCell ref="I3:J3"/>
    <mergeCell ref="B5:F5"/>
    <mergeCell ref="J1:K1"/>
    <mergeCell ref="J2:K2"/>
    <mergeCell ref="G5:K5"/>
    <mergeCell ref="K3:K4"/>
  </mergeCells>
  <phoneticPr fontId="0" type="noConversion"/>
  <hyperlinks>
    <hyperlink ref="J1:K1" location="'Spis tablic     List of tables'!A3" display="Powrót do spisu tablic"/>
    <hyperlink ref="J1" location="'Spis tablic     List of tables'!A1" display="Powrót do spisu tablic"/>
    <hyperlink ref="J2" location="'Spis tablic     List of tables'!A1" display="Return to list tables"/>
    <hyperlink ref="J2:K2" location="'Spis tablic     List of tables'!A3" display="Return to list tables"/>
    <hyperlink ref="J1:K2" location="'Spis tablic     List of tables'!A1" display="Powrót do spisu tablic"/>
  </hyperlinks>
  <printOptions horizontalCentered="1" verticalCentered="1"/>
  <pageMargins left="0.19685039370078741" right="0.15748031496062992" top="0.15748031496062992" bottom="0.15748031496062992" header="0.23622047244094491" footer="0.19685039370078741"/>
  <pageSetup paperSize="9" scale="80" orientation="portrait" r:id="rId1"/>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74"/>
  <sheetViews>
    <sheetView showGridLines="0" zoomScaleNormal="100" workbookViewId="0">
      <pane xSplit="4" ySplit="7" topLeftCell="E8" activePane="bottomRight" state="frozen"/>
      <selection pane="topRight"/>
      <selection pane="bottomLeft"/>
      <selection pane="bottomRight" activeCell="I5" sqref="I5"/>
    </sheetView>
  </sheetViews>
  <sheetFormatPr defaultColWidth="9" defaultRowHeight="12"/>
  <cols>
    <col min="1" max="1" width="22.875" style="915" customWidth="1"/>
    <col min="2" max="4" width="9.125" style="915" customWidth="1"/>
    <col min="5" max="5" width="9.875" style="915" customWidth="1"/>
    <col min="6" max="6" width="10" style="915" customWidth="1"/>
    <col min="7" max="8" width="9.125" style="915" customWidth="1"/>
    <col min="9" max="16384" width="9" style="915"/>
  </cols>
  <sheetData>
    <row r="1" spans="1:14" ht="18" customHeight="1">
      <c r="A1" s="943" t="s">
        <v>1505</v>
      </c>
      <c r="B1" s="999"/>
      <c r="C1" s="999"/>
      <c r="D1" s="999"/>
      <c r="E1" s="998"/>
      <c r="F1" s="998"/>
      <c r="H1" s="983" t="s">
        <v>36</v>
      </c>
      <c r="I1" s="983"/>
      <c r="J1" s="50"/>
    </row>
    <row r="2" spans="1:14" ht="18" customHeight="1">
      <c r="A2" s="1546" t="s">
        <v>1723</v>
      </c>
      <c r="B2" s="1001"/>
      <c r="C2" s="1001"/>
      <c r="D2" s="1001"/>
      <c r="H2" s="985" t="s">
        <v>37</v>
      </c>
      <c r="I2" s="985"/>
      <c r="J2" s="1269"/>
    </row>
    <row r="3" spans="1:14" ht="18" customHeight="1">
      <c r="A3" s="1537" t="s">
        <v>1504</v>
      </c>
      <c r="B3" s="1001"/>
      <c r="C3" s="1001"/>
      <c r="D3" s="1001"/>
      <c r="G3" s="996"/>
      <c r="H3" s="996"/>
    </row>
    <row r="4" spans="1:14" ht="18" customHeight="1">
      <c r="A4" s="1547" t="s">
        <v>1724</v>
      </c>
      <c r="B4" s="1001"/>
      <c r="C4" s="1001"/>
      <c r="D4" s="1001"/>
      <c r="E4" s="996"/>
      <c r="F4" s="996"/>
      <c r="G4" s="996"/>
      <c r="H4" s="996"/>
    </row>
    <row r="5" spans="1:14" ht="26.25" customHeight="1">
      <c r="A5" s="2244" t="s">
        <v>1225</v>
      </c>
      <c r="B5" s="2232" t="s">
        <v>1984</v>
      </c>
      <c r="C5" s="2232"/>
      <c r="D5" s="2232"/>
      <c r="E5" s="2232"/>
      <c r="F5" s="2299"/>
      <c r="G5" s="2256" t="s">
        <v>1988</v>
      </c>
      <c r="H5" s="2209" t="s">
        <v>1989</v>
      </c>
    </row>
    <row r="6" spans="1:14" ht="26.25" customHeight="1">
      <c r="A6" s="2246"/>
      <c r="B6" s="2215" t="s">
        <v>1253</v>
      </c>
      <c r="C6" s="2301" t="s">
        <v>1254</v>
      </c>
      <c r="D6" s="2232"/>
      <c r="E6" s="2232"/>
      <c r="F6" s="2299"/>
      <c r="G6" s="2298"/>
      <c r="H6" s="2254"/>
    </row>
    <row r="7" spans="1:14" ht="69" customHeight="1" thickBot="1">
      <c r="A7" s="2248"/>
      <c r="B7" s="2300"/>
      <c r="C7" s="1270" t="s">
        <v>1255</v>
      </c>
      <c r="D7" s="1141" t="s">
        <v>1256</v>
      </c>
      <c r="E7" s="1141" t="s">
        <v>1257</v>
      </c>
      <c r="F7" s="1142" t="s">
        <v>1987</v>
      </c>
      <c r="G7" s="2258"/>
      <c r="H7" s="2255"/>
    </row>
    <row r="8" spans="1:14" ht="21" customHeight="1" thickTop="1">
      <c r="A8" s="1005" t="s">
        <v>257</v>
      </c>
      <c r="B8" s="1645">
        <v>52273</v>
      </c>
      <c r="C8" s="1645">
        <v>27592</v>
      </c>
      <c r="D8" s="1645">
        <v>44402</v>
      </c>
      <c r="E8" s="1645">
        <v>4855</v>
      </c>
      <c r="F8" s="1645">
        <v>1448</v>
      </c>
      <c r="G8" s="1678">
        <v>4.4000000000000004</v>
      </c>
      <c r="H8" s="1739">
        <v>6601</v>
      </c>
      <c r="I8" s="1271"/>
      <c r="J8" s="1272"/>
      <c r="K8" s="1272"/>
      <c r="L8" s="1272"/>
      <c r="M8" s="1271"/>
      <c r="N8" s="937"/>
    </row>
    <row r="9" spans="1:14" ht="14.25" customHeight="1">
      <c r="A9" s="1227" t="s">
        <v>258</v>
      </c>
      <c r="B9" s="1645"/>
      <c r="C9" s="1645"/>
      <c r="D9" s="1645"/>
      <c r="E9" s="1645"/>
      <c r="F9" s="1645"/>
      <c r="G9" s="1693"/>
      <c r="I9" s="1271"/>
      <c r="J9" s="1272"/>
      <c r="K9" s="1272"/>
      <c r="L9" s="1272"/>
      <c r="M9" s="1271"/>
      <c r="N9" s="937"/>
    </row>
    <row r="10" spans="1:14" ht="14.25" customHeight="1">
      <c r="A10" s="1005" t="s">
        <v>196</v>
      </c>
      <c r="B10" s="1645">
        <v>10707</v>
      </c>
      <c r="C10" s="1645">
        <v>5545</v>
      </c>
      <c r="D10" s="1645">
        <v>9199</v>
      </c>
      <c r="E10" s="1645">
        <v>1068</v>
      </c>
      <c r="F10" s="1645">
        <v>309</v>
      </c>
      <c r="G10" s="1693">
        <v>6.1</v>
      </c>
      <c r="H10" s="1740">
        <v>1000</v>
      </c>
      <c r="I10" s="1271"/>
      <c r="J10" s="1272"/>
      <c r="K10" s="1272"/>
      <c r="L10" s="1272"/>
      <c r="M10" s="1271"/>
      <c r="N10" s="937"/>
    </row>
    <row r="11" spans="1:14" ht="14.25" customHeight="1">
      <c r="A11" s="1230" t="s">
        <v>197</v>
      </c>
      <c r="B11" s="1253"/>
      <c r="C11" s="1253"/>
      <c r="D11" s="1253"/>
      <c r="E11" s="1253"/>
      <c r="F11" s="1253"/>
      <c r="G11" s="1273"/>
      <c r="H11" s="1046"/>
      <c r="I11" s="1271"/>
      <c r="J11" s="1272"/>
      <c r="K11" s="1272"/>
      <c r="L11" s="1272"/>
      <c r="M11" s="1271"/>
      <c r="N11" s="937"/>
    </row>
    <row r="12" spans="1:14" ht="14.25" customHeight="1">
      <c r="A12" s="1011" t="s">
        <v>1230</v>
      </c>
      <c r="B12" s="1253"/>
      <c r="C12" s="1253"/>
      <c r="D12" s="1253"/>
      <c r="E12" s="1253"/>
      <c r="F12" s="1253"/>
      <c r="G12" s="1699"/>
      <c r="H12" s="1741"/>
      <c r="I12" s="1271"/>
      <c r="J12" s="1272"/>
      <c r="K12" s="1272"/>
      <c r="L12" s="1272"/>
      <c r="M12" s="1271"/>
      <c r="N12" s="937"/>
    </row>
    <row r="13" spans="1:14" ht="14.25" customHeight="1">
      <c r="A13" s="1015" t="s">
        <v>9</v>
      </c>
      <c r="B13" s="1253">
        <v>927</v>
      </c>
      <c r="C13" s="1253">
        <v>508</v>
      </c>
      <c r="D13" s="1253">
        <v>750</v>
      </c>
      <c r="E13" s="1253">
        <v>62</v>
      </c>
      <c r="F13" s="1253">
        <v>47</v>
      </c>
      <c r="G13" s="1273">
        <v>2.9</v>
      </c>
      <c r="H13" s="1255">
        <v>470</v>
      </c>
      <c r="I13" s="1271"/>
      <c r="J13" s="1272"/>
      <c r="K13" s="1272"/>
      <c r="L13" s="1272"/>
      <c r="M13" s="1271"/>
      <c r="N13" s="937"/>
    </row>
    <row r="14" spans="1:14" ht="14.25" customHeight="1">
      <c r="A14" s="1015" t="s">
        <v>25</v>
      </c>
      <c r="B14" s="1253">
        <v>1476</v>
      </c>
      <c r="C14" s="1253">
        <v>789</v>
      </c>
      <c r="D14" s="1253">
        <v>1229</v>
      </c>
      <c r="E14" s="1253">
        <v>142</v>
      </c>
      <c r="F14" s="1253">
        <v>42</v>
      </c>
      <c r="G14" s="1273">
        <v>9.5</v>
      </c>
      <c r="H14" s="4">
        <v>110</v>
      </c>
      <c r="I14" s="1271"/>
      <c r="J14" s="1272"/>
      <c r="K14" s="1272"/>
      <c r="L14" s="1272"/>
      <c r="M14" s="1271"/>
      <c r="N14" s="937"/>
    </row>
    <row r="15" spans="1:14" ht="14.25" customHeight="1">
      <c r="A15" s="1015" t="s">
        <v>10</v>
      </c>
      <c r="B15" s="1253">
        <v>710</v>
      </c>
      <c r="C15" s="1253">
        <v>352</v>
      </c>
      <c r="D15" s="1253">
        <v>608</v>
      </c>
      <c r="E15" s="1253">
        <v>46</v>
      </c>
      <c r="F15" s="1253">
        <v>36</v>
      </c>
      <c r="G15" s="1273">
        <v>6</v>
      </c>
      <c r="H15" s="1255">
        <v>37</v>
      </c>
      <c r="I15" s="1255"/>
      <c r="J15" s="1255"/>
      <c r="K15" s="1255"/>
      <c r="L15" s="1255"/>
      <c r="M15" s="1255"/>
      <c r="N15" s="937"/>
    </row>
    <row r="16" spans="1:14" ht="14.25" customHeight="1">
      <c r="A16" s="1015" t="s">
        <v>397</v>
      </c>
      <c r="B16" s="1253">
        <v>1506</v>
      </c>
      <c r="C16" s="1253">
        <v>738</v>
      </c>
      <c r="D16" s="1253">
        <v>1282</v>
      </c>
      <c r="E16" s="1253">
        <v>131</v>
      </c>
      <c r="F16" s="1253">
        <v>17</v>
      </c>
      <c r="G16" s="1273">
        <v>8</v>
      </c>
      <c r="H16" s="4">
        <v>50</v>
      </c>
      <c r="I16" s="1271"/>
      <c r="J16" s="1272"/>
      <c r="K16" s="1272"/>
      <c r="L16" s="1272"/>
      <c r="M16" s="1271"/>
      <c r="N16" s="937"/>
    </row>
    <row r="17" spans="1:14" ht="14.25" customHeight="1">
      <c r="A17" s="1015" t="s">
        <v>11</v>
      </c>
      <c r="B17" s="1253">
        <v>955</v>
      </c>
      <c r="C17" s="1253">
        <v>479</v>
      </c>
      <c r="D17" s="1253">
        <v>847</v>
      </c>
      <c r="E17" s="1253">
        <v>119</v>
      </c>
      <c r="F17" s="1253">
        <v>39</v>
      </c>
      <c r="G17" s="1273">
        <v>6.5</v>
      </c>
      <c r="H17" s="4">
        <v>45</v>
      </c>
      <c r="I17" s="1271"/>
      <c r="J17" s="1272"/>
      <c r="K17" s="1272"/>
      <c r="L17" s="1272"/>
      <c r="M17" s="1271"/>
      <c r="N17" s="937"/>
    </row>
    <row r="18" spans="1:14" ht="14.25" customHeight="1">
      <c r="A18" s="1015" t="s">
        <v>12</v>
      </c>
      <c r="B18" s="1253">
        <v>1016</v>
      </c>
      <c r="C18" s="1253">
        <v>515</v>
      </c>
      <c r="D18" s="1253">
        <v>863</v>
      </c>
      <c r="E18" s="1253">
        <v>156</v>
      </c>
      <c r="F18" s="1253">
        <v>32</v>
      </c>
      <c r="G18" s="1273">
        <v>8.6</v>
      </c>
      <c r="H18" s="4">
        <v>74</v>
      </c>
      <c r="I18" s="1271"/>
      <c r="J18" s="1272"/>
      <c r="K18" s="1272"/>
      <c r="L18" s="1272"/>
      <c r="M18" s="1271"/>
      <c r="N18" s="937"/>
    </row>
    <row r="19" spans="1:14" ht="14.25" customHeight="1">
      <c r="A19" s="1015" t="s">
        <v>26</v>
      </c>
      <c r="B19" s="1253">
        <v>1316</v>
      </c>
      <c r="C19" s="1253">
        <v>697</v>
      </c>
      <c r="D19" s="1253">
        <v>1217</v>
      </c>
      <c r="E19" s="1253">
        <v>146</v>
      </c>
      <c r="F19" s="1253">
        <v>39</v>
      </c>
      <c r="G19" s="1273">
        <v>5.0999999999999996</v>
      </c>
      <c r="H19" s="1255">
        <v>73</v>
      </c>
      <c r="I19" s="1271"/>
      <c r="J19" s="1272"/>
      <c r="K19" s="1272"/>
      <c r="L19" s="1272"/>
      <c r="M19" s="1271"/>
      <c r="N19" s="937"/>
    </row>
    <row r="20" spans="1:14" ht="14.25" customHeight="1">
      <c r="A20" s="1015" t="s">
        <v>13</v>
      </c>
      <c r="B20" s="1253">
        <v>1665</v>
      </c>
      <c r="C20" s="1253">
        <v>875</v>
      </c>
      <c r="D20" s="1253">
        <v>1428</v>
      </c>
      <c r="E20" s="1253">
        <v>155</v>
      </c>
      <c r="F20" s="1253">
        <v>42</v>
      </c>
      <c r="G20" s="1273">
        <v>13.3</v>
      </c>
      <c r="H20" s="4">
        <v>91</v>
      </c>
      <c r="I20" s="1271"/>
      <c r="J20" s="1272"/>
      <c r="K20" s="1272"/>
      <c r="L20" s="1272"/>
      <c r="M20" s="1271"/>
      <c r="N20" s="937"/>
    </row>
    <row r="21" spans="1:14" ht="26.1" customHeight="1">
      <c r="A21" s="1232" t="s">
        <v>1231</v>
      </c>
      <c r="B21" s="1253"/>
      <c r="C21" s="1253"/>
      <c r="D21" s="1253"/>
      <c r="E21" s="1253"/>
      <c r="F21" s="1253"/>
      <c r="G21" s="1273"/>
      <c r="H21" s="4"/>
      <c r="I21" s="1271"/>
      <c r="J21" s="1272"/>
      <c r="K21" s="1272"/>
      <c r="L21" s="1272"/>
      <c r="M21" s="1271"/>
      <c r="N21" s="937"/>
    </row>
    <row r="22" spans="1:14" ht="14.25" customHeight="1">
      <c r="A22" s="1015" t="s">
        <v>201</v>
      </c>
      <c r="B22" s="1253">
        <v>1136</v>
      </c>
      <c r="C22" s="1253">
        <v>592</v>
      </c>
      <c r="D22" s="1253">
        <v>975</v>
      </c>
      <c r="E22" s="1253">
        <v>111</v>
      </c>
      <c r="F22" s="1253">
        <v>15</v>
      </c>
      <c r="G22" s="1699">
        <v>3.6</v>
      </c>
      <c r="H22" s="1741">
        <v>50</v>
      </c>
      <c r="I22" s="1271"/>
      <c r="J22" s="1272"/>
      <c r="K22" s="1272"/>
      <c r="L22" s="1272"/>
      <c r="M22" s="1271"/>
      <c r="N22" s="937"/>
    </row>
    <row r="23" spans="1:14" ht="14.25" customHeight="1">
      <c r="A23" s="1233" t="s">
        <v>198</v>
      </c>
      <c r="B23" s="1645">
        <v>9161</v>
      </c>
      <c r="C23" s="1645">
        <v>5343</v>
      </c>
      <c r="D23" s="1645">
        <v>7916</v>
      </c>
      <c r="E23" s="1645">
        <v>1060</v>
      </c>
      <c r="F23" s="1645">
        <v>320</v>
      </c>
      <c r="G23" s="1678">
        <v>5.4</v>
      </c>
      <c r="H23" s="5">
        <v>1930</v>
      </c>
      <c r="I23" s="1271"/>
      <c r="J23" s="1272"/>
      <c r="K23" s="1272"/>
      <c r="L23" s="1272"/>
      <c r="M23" s="1271"/>
      <c r="N23" s="937"/>
    </row>
    <row r="24" spans="1:14" ht="14.25" customHeight="1">
      <c r="A24" s="1230" t="s">
        <v>197</v>
      </c>
      <c r="B24" s="1253"/>
      <c r="C24" s="1253"/>
      <c r="D24" s="1253"/>
      <c r="E24" s="1253"/>
      <c r="F24" s="1253"/>
      <c r="G24" s="1273"/>
      <c r="H24" s="4"/>
      <c r="I24" s="1271"/>
      <c r="J24" s="1272"/>
      <c r="K24" s="1272"/>
      <c r="L24" s="1272"/>
      <c r="M24" s="1271"/>
      <c r="N24" s="937"/>
    </row>
    <row r="25" spans="1:14" ht="14.25" customHeight="1">
      <c r="A25" s="1011" t="s">
        <v>1230</v>
      </c>
      <c r="B25" s="1253"/>
      <c r="C25" s="1253"/>
      <c r="D25" s="1253"/>
      <c r="E25" s="1253"/>
      <c r="F25" s="1253"/>
      <c r="G25" s="1273"/>
      <c r="H25" s="1255"/>
      <c r="I25" s="1271"/>
      <c r="J25" s="1272"/>
      <c r="K25" s="1272"/>
      <c r="L25" s="1272"/>
      <c r="M25" s="1271"/>
      <c r="N25" s="937"/>
    </row>
    <row r="26" spans="1:14" ht="14.25" customHeight="1">
      <c r="A26" s="1015" t="s">
        <v>7</v>
      </c>
      <c r="B26" s="1253">
        <v>1752</v>
      </c>
      <c r="C26" s="1253">
        <v>1107</v>
      </c>
      <c r="D26" s="1253">
        <v>1554</v>
      </c>
      <c r="E26" s="1253">
        <v>204</v>
      </c>
      <c r="F26" s="1253">
        <v>88</v>
      </c>
      <c r="G26" s="1273">
        <v>6.4</v>
      </c>
      <c r="H26" s="4">
        <v>209</v>
      </c>
      <c r="I26" s="1271"/>
      <c r="J26" s="1272"/>
      <c r="K26" s="1272"/>
      <c r="L26" s="1272"/>
      <c r="M26" s="1271"/>
      <c r="N26" s="937"/>
    </row>
    <row r="27" spans="1:14" ht="14.25" customHeight="1">
      <c r="A27" s="1015" t="s">
        <v>8</v>
      </c>
      <c r="B27" s="1253">
        <v>1296</v>
      </c>
      <c r="C27" s="1253">
        <v>758</v>
      </c>
      <c r="D27" s="1253">
        <v>1094</v>
      </c>
      <c r="E27" s="1253">
        <v>169</v>
      </c>
      <c r="F27" s="1253">
        <v>46</v>
      </c>
      <c r="G27" s="1273">
        <v>14</v>
      </c>
      <c r="H27" s="4">
        <v>120</v>
      </c>
      <c r="I27" s="1271"/>
      <c r="J27" s="1272"/>
      <c r="K27" s="1272"/>
      <c r="L27" s="1272"/>
      <c r="M27" s="1271"/>
      <c r="N27" s="937"/>
    </row>
    <row r="28" spans="1:14" ht="14.25" customHeight="1">
      <c r="A28" s="1015" t="s">
        <v>27</v>
      </c>
      <c r="B28" s="1253">
        <v>1515</v>
      </c>
      <c r="C28" s="1253">
        <v>823</v>
      </c>
      <c r="D28" s="1253">
        <v>1278</v>
      </c>
      <c r="E28" s="1253">
        <v>146</v>
      </c>
      <c r="F28" s="1253">
        <v>29</v>
      </c>
      <c r="G28" s="1699">
        <v>7.4</v>
      </c>
      <c r="H28" s="1741">
        <v>291</v>
      </c>
      <c r="I28" s="1271"/>
      <c r="J28" s="1272"/>
      <c r="K28" s="1272"/>
      <c r="L28" s="1272"/>
      <c r="M28" s="1271"/>
      <c r="N28" s="937"/>
    </row>
    <row r="29" spans="1:14" ht="14.25" customHeight="1">
      <c r="A29" s="1015" t="s">
        <v>137</v>
      </c>
      <c r="B29" s="1253">
        <v>1263</v>
      </c>
      <c r="C29" s="1253">
        <v>775</v>
      </c>
      <c r="D29" s="1253">
        <v>1042</v>
      </c>
      <c r="E29" s="1253">
        <v>124</v>
      </c>
      <c r="F29" s="1253">
        <v>61</v>
      </c>
      <c r="G29" s="1273">
        <v>3.8</v>
      </c>
      <c r="H29" s="4">
        <v>511</v>
      </c>
      <c r="I29" s="1271"/>
      <c r="J29" s="1272"/>
      <c r="K29" s="1272"/>
      <c r="L29" s="1272"/>
      <c r="M29" s="1271"/>
      <c r="N29" s="937"/>
    </row>
    <row r="30" spans="1:14" ht="14.25" customHeight="1">
      <c r="A30" s="1015" t="s">
        <v>28</v>
      </c>
      <c r="B30" s="1253">
        <v>1393</v>
      </c>
      <c r="C30" s="1253">
        <v>832</v>
      </c>
      <c r="D30" s="1253">
        <v>1224</v>
      </c>
      <c r="E30" s="1253">
        <v>216</v>
      </c>
      <c r="F30" s="1253">
        <v>53</v>
      </c>
      <c r="G30" s="1273">
        <v>4</v>
      </c>
      <c r="H30" s="1255">
        <v>462</v>
      </c>
      <c r="I30" s="1271"/>
      <c r="J30" s="1272"/>
      <c r="K30" s="1272"/>
      <c r="L30" s="1272"/>
      <c r="M30" s="1271"/>
      <c r="N30" s="937"/>
    </row>
    <row r="31" spans="1:14" ht="26.1" customHeight="1">
      <c r="A31" s="1232" t="s">
        <v>1231</v>
      </c>
      <c r="B31" s="1253"/>
      <c r="C31" s="1253"/>
      <c r="D31" s="1253"/>
      <c r="E31" s="1253"/>
      <c r="F31" s="1253"/>
      <c r="G31" s="1273"/>
      <c r="H31" s="4"/>
      <c r="I31" s="1271"/>
      <c r="J31" s="1272"/>
      <c r="K31" s="1272"/>
      <c r="L31" s="1272"/>
      <c r="M31" s="1271"/>
      <c r="N31" s="937"/>
    </row>
    <row r="32" spans="1:14" ht="14.25" customHeight="1">
      <c r="A32" s="1015" t="s">
        <v>202</v>
      </c>
      <c r="B32" s="1253">
        <v>1942</v>
      </c>
      <c r="C32" s="1253">
        <v>1048</v>
      </c>
      <c r="D32" s="1253">
        <v>1724</v>
      </c>
      <c r="E32" s="1253">
        <v>201</v>
      </c>
      <c r="F32" s="1253">
        <v>43</v>
      </c>
      <c r="G32" s="1273">
        <v>4.4000000000000004</v>
      </c>
      <c r="H32" s="4">
        <v>337</v>
      </c>
      <c r="I32" s="1271"/>
      <c r="J32" s="1272"/>
      <c r="K32" s="1272"/>
      <c r="L32" s="1272"/>
      <c r="M32" s="1271"/>
      <c r="N32" s="937"/>
    </row>
    <row r="33" spans="1:14" ht="14.25" customHeight="1">
      <c r="A33" s="1005" t="s">
        <v>199</v>
      </c>
      <c r="B33" s="1645">
        <v>14764</v>
      </c>
      <c r="C33" s="1645">
        <v>7518</v>
      </c>
      <c r="D33" s="1645">
        <v>12257</v>
      </c>
      <c r="E33" s="1645">
        <v>1223</v>
      </c>
      <c r="F33" s="1645">
        <v>345</v>
      </c>
      <c r="G33" s="1678">
        <v>7.4</v>
      </c>
      <c r="H33" s="758">
        <v>1037</v>
      </c>
      <c r="I33" s="1271"/>
      <c r="J33" s="1272"/>
      <c r="K33" s="1272"/>
      <c r="L33" s="1272"/>
      <c r="M33" s="1271"/>
      <c r="N33" s="937"/>
    </row>
    <row r="34" spans="1:14" ht="14.25" customHeight="1">
      <c r="A34" s="1230" t="s">
        <v>197</v>
      </c>
      <c r="B34" s="1253"/>
      <c r="C34" s="1253"/>
      <c r="D34" s="1253"/>
      <c r="E34" s="1253"/>
      <c r="F34" s="1253"/>
      <c r="G34" s="1273"/>
      <c r="H34" s="1255"/>
      <c r="I34" s="1271"/>
      <c r="J34" s="1272"/>
      <c r="K34" s="1272"/>
      <c r="L34" s="1272"/>
      <c r="M34" s="1271"/>
      <c r="N34" s="937"/>
    </row>
    <row r="35" spans="1:14" ht="14.25" customHeight="1">
      <c r="A35" s="1011" t="s">
        <v>1230</v>
      </c>
      <c r="B35" s="1253"/>
      <c r="C35" s="1253"/>
      <c r="D35" s="1253"/>
      <c r="E35" s="1253"/>
      <c r="F35" s="1253"/>
      <c r="G35" s="1699"/>
      <c r="H35" s="1741"/>
      <c r="I35" s="1271"/>
      <c r="J35" s="1272"/>
      <c r="K35" s="1272"/>
      <c r="L35" s="1272"/>
      <c r="M35" s="1271"/>
      <c r="N35" s="937"/>
    </row>
    <row r="36" spans="1:14" ht="14.25" customHeight="1">
      <c r="A36" s="1015" t="s">
        <v>138</v>
      </c>
      <c r="B36" s="1253">
        <v>1630</v>
      </c>
      <c r="C36" s="1253">
        <v>815</v>
      </c>
      <c r="D36" s="1253">
        <v>1350</v>
      </c>
      <c r="E36" s="1253">
        <v>80</v>
      </c>
      <c r="F36" s="1253">
        <v>48</v>
      </c>
      <c r="G36" s="1273">
        <v>5.6</v>
      </c>
      <c r="H36" s="4">
        <v>99</v>
      </c>
      <c r="I36" s="1271"/>
      <c r="J36" s="1272"/>
      <c r="K36" s="1272"/>
      <c r="L36" s="1272"/>
      <c r="M36" s="1271"/>
      <c r="N36" s="937"/>
    </row>
    <row r="37" spans="1:14" ht="14.25" customHeight="1">
      <c r="A37" s="1015" t="s">
        <v>139</v>
      </c>
      <c r="B37" s="1253">
        <v>5159</v>
      </c>
      <c r="C37" s="1253">
        <v>2569</v>
      </c>
      <c r="D37" s="1253">
        <v>4305</v>
      </c>
      <c r="E37" s="1253">
        <v>465</v>
      </c>
      <c r="F37" s="1253">
        <v>103</v>
      </c>
      <c r="G37" s="1273">
        <v>11.4</v>
      </c>
      <c r="H37" s="4">
        <v>112</v>
      </c>
      <c r="I37" s="1271"/>
      <c r="J37" s="1272"/>
      <c r="K37" s="1272"/>
      <c r="L37" s="1272"/>
      <c r="M37" s="1271"/>
      <c r="N37" s="937"/>
    </row>
    <row r="38" spans="1:14" ht="14.25" customHeight="1">
      <c r="A38" s="1015" t="s">
        <v>29</v>
      </c>
      <c r="B38" s="1253">
        <v>3213</v>
      </c>
      <c r="C38" s="1253">
        <v>1651</v>
      </c>
      <c r="D38" s="1253">
        <v>2718</v>
      </c>
      <c r="E38" s="1253">
        <v>227</v>
      </c>
      <c r="F38" s="1253">
        <v>89</v>
      </c>
      <c r="G38" s="1273">
        <v>5.7</v>
      </c>
      <c r="H38" s="1255">
        <v>339</v>
      </c>
      <c r="I38" s="1271"/>
      <c r="J38" s="1272"/>
      <c r="K38" s="1272"/>
      <c r="L38" s="1272"/>
      <c r="M38" s="1271"/>
      <c r="N38" s="937"/>
    </row>
    <row r="39" spans="1:14" ht="14.25" customHeight="1">
      <c r="A39" s="1015" t="s">
        <v>140</v>
      </c>
      <c r="B39" s="1253">
        <v>1378</v>
      </c>
      <c r="C39" s="1253">
        <v>749</v>
      </c>
      <c r="D39" s="1253">
        <v>1128</v>
      </c>
      <c r="E39" s="1253">
        <v>137</v>
      </c>
      <c r="F39" s="1253">
        <v>18</v>
      </c>
      <c r="G39" s="1273">
        <v>11.3</v>
      </c>
      <c r="H39" s="4">
        <v>104</v>
      </c>
      <c r="I39" s="1271"/>
      <c r="J39" s="1272"/>
      <c r="K39" s="1272"/>
      <c r="L39" s="1272"/>
      <c r="M39" s="1271"/>
      <c r="N39" s="937"/>
    </row>
    <row r="40" spans="1:14" ht="14.25" customHeight="1">
      <c r="A40" s="1015" t="s">
        <v>30</v>
      </c>
      <c r="B40" s="1253">
        <v>1818</v>
      </c>
      <c r="C40" s="1253">
        <v>889</v>
      </c>
      <c r="D40" s="1253">
        <v>1472</v>
      </c>
      <c r="E40" s="1253">
        <v>207</v>
      </c>
      <c r="F40" s="1253">
        <v>58</v>
      </c>
      <c r="G40" s="1273">
        <v>9.3000000000000007</v>
      </c>
      <c r="H40" s="58">
        <v>177</v>
      </c>
      <c r="I40" s="1271"/>
      <c r="J40" s="1272"/>
      <c r="K40" s="1272"/>
      <c r="L40" s="1272"/>
      <c r="M40" s="1271"/>
      <c r="N40" s="937"/>
    </row>
    <row r="41" spans="1:14" ht="26.1" customHeight="1">
      <c r="A41" s="1232" t="s">
        <v>1231</v>
      </c>
      <c r="B41" s="1253"/>
      <c r="C41" s="1253"/>
      <c r="D41" s="1253"/>
      <c r="E41" s="1253"/>
      <c r="F41" s="1253"/>
      <c r="G41" s="1273"/>
      <c r="H41" s="4"/>
      <c r="I41" s="1271"/>
      <c r="J41" s="1272"/>
      <c r="K41" s="1272"/>
      <c r="L41" s="1272"/>
      <c r="M41" s="1271"/>
      <c r="N41" s="937"/>
    </row>
    <row r="42" spans="1:14" ht="14.25" customHeight="1">
      <c r="A42" s="1015" t="s">
        <v>203</v>
      </c>
      <c r="B42" s="1253">
        <v>1566</v>
      </c>
      <c r="C42" s="1253">
        <v>845</v>
      </c>
      <c r="D42" s="1253">
        <v>1284</v>
      </c>
      <c r="E42" s="1253">
        <v>107</v>
      </c>
      <c r="F42" s="1253">
        <v>29</v>
      </c>
      <c r="G42" s="1273">
        <v>4.0999999999999996</v>
      </c>
      <c r="H42" s="1255">
        <v>206</v>
      </c>
      <c r="I42" s="1271"/>
      <c r="J42" s="1272"/>
      <c r="K42" s="1272"/>
      <c r="L42" s="1272"/>
      <c r="M42" s="1271"/>
      <c r="N42" s="937"/>
    </row>
    <row r="43" spans="1:14" ht="14.25" customHeight="1">
      <c r="A43" s="1005" t="s">
        <v>200</v>
      </c>
      <c r="B43" s="1645">
        <v>11387</v>
      </c>
      <c r="C43" s="1645">
        <v>6090</v>
      </c>
      <c r="D43" s="1645">
        <v>9685</v>
      </c>
      <c r="E43" s="1645">
        <v>1100</v>
      </c>
      <c r="F43" s="1645">
        <v>341</v>
      </c>
      <c r="G43" s="1678">
        <v>4.4000000000000004</v>
      </c>
      <c r="H43" s="5">
        <v>1837</v>
      </c>
      <c r="I43" s="1271"/>
      <c r="J43" s="1271"/>
      <c r="K43" s="1271"/>
      <c r="L43" s="1271"/>
      <c r="M43" s="1271"/>
      <c r="N43" s="937"/>
    </row>
    <row r="44" spans="1:14" ht="14.25" customHeight="1">
      <c r="A44" s="1230" t="s">
        <v>197</v>
      </c>
      <c r="B44" s="1253"/>
      <c r="C44" s="1253"/>
      <c r="D44" s="1253"/>
      <c r="E44" s="1253"/>
      <c r="F44" s="1253"/>
      <c r="G44" s="1273"/>
      <c r="H44" s="4"/>
      <c r="I44" s="1271"/>
      <c r="J44" s="1271"/>
      <c r="K44" s="1271"/>
      <c r="L44" s="1271"/>
      <c r="M44" s="1271"/>
      <c r="N44" s="937"/>
    </row>
    <row r="45" spans="1:14" ht="14.25" customHeight="1">
      <c r="A45" s="1011" t="s">
        <v>1230</v>
      </c>
      <c r="B45" s="1253"/>
      <c r="C45" s="1253"/>
      <c r="D45" s="1253"/>
      <c r="E45" s="1253"/>
      <c r="F45" s="1253"/>
      <c r="G45" s="1273"/>
      <c r="H45" s="4"/>
      <c r="I45" s="1271"/>
      <c r="J45" s="1271"/>
      <c r="K45" s="1271"/>
      <c r="L45" s="1271"/>
      <c r="M45" s="1271"/>
      <c r="N45" s="937"/>
    </row>
    <row r="46" spans="1:14" ht="14.25" customHeight="1">
      <c r="A46" s="1015" t="s">
        <v>31</v>
      </c>
      <c r="B46" s="1253">
        <v>760</v>
      </c>
      <c r="C46" s="1253">
        <v>446</v>
      </c>
      <c r="D46" s="1253">
        <v>654</v>
      </c>
      <c r="E46" s="1253">
        <v>72</v>
      </c>
      <c r="F46" s="1253">
        <v>44</v>
      </c>
      <c r="G46" s="1273">
        <v>6.1</v>
      </c>
      <c r="H46" s="4">
        <v>61</v>
      </c>
      <c r="I46" s="1271"/>
      <c r="J46" s="1271"/>
      <c r="K46" s="1271"/>
      <c r="L46" s="1271"/>
      <c r="M46" s="1271"/>
      <c r="N46" s="937"/>
    </row>
    <row r="47" spans="1:14" ht="14.25" customHeight="1">
      <c r="A47" s="1015" t="s">
        <v>141</v>
      </c>
      <c r="B47" s="1253">
        <v>2263</v>
      </c>
      <c r="C47" s="1253">
        <v>1230</v>
      </c>
      <c r="D47" s="1253">
        <v>1924</v>
      </c>
      <c r="E47" s="1253">
        <v>238</v>
      </c>
      <c r="F47" s="1253">
        <v>72</v>
      </c>
      <c r="G47" s="1273">
        <v>6.1</v>
      </c>
      <c r="H47" s="4">
        <v>95</v>
      </c>
      <c r="I47" s="1271"/>
      <c r="J47" s="1271"/>
      <c r="K47" s="1271"/>
      <c r="L47" s="1271"/>
      <c r="M47" s="1271"/>
      <c r="N47" s="937"/>
    </row>
    <row r="48" spans="1:14" ht="14.25" customHeight="1">
      <c r="A48" s="1015" t="s">
        <v>142</v>
      </c>
      <c r="B48" s="1253">
        <v>1522</v>
      </c>
      <c r="C48" s="1253">
        <v>779</v>
      </c>
      <c r="D48" s="1253">
        <v>1325</v>
      </c>
      <c r="E48" s="1253">
        <v>178</v>
      </c>
      <c r="F48" s="1253">
        <v>39</v>
      </c>
      <c r="G48" s="1273">
        <v>4.2</v>
      </c>
      <c r="H48" s="4">
        <v>385</v>
      </c>
      <c r="I48" s="1271"/>
      <c r="J48" s="1271"/>
      <c r="K48" s="1271"/>
      <c r="L48" s="1271"/>
      <c r="M48" s="1271"/>
      <c r="N48" s="937"/>
    </row>
    <row r="49" spans="1:14" ht="14.25" customHeight="1">
      <c r="A49" s="1015" t="s">
        <v>143</v>
      </c>
      <c r="B49" s="1253">
        <v>1366</v>
      </c>
      <c r="C49" s="1253">
        <v>724</v>
      </c>
      <c r="D49" s="1253">
        <v>1148</v>
      </c>
      <c r="E49" s="1253">
        <v>117</v>
      </c>
      <c r="F49" s="1253">
        <v>45</v>
      </c>
      <c r="G49" s="1273">
        <v>10.3</v>
      </c>
      <c r="H49" s="4">
        <v>91</v>
      </c>
      <c r="I49" s="58"/>
      <c r="J49" s="1271"/>
      <c r="K49" s="1271"/>
      <c r="L49" s="1271"/>
      <c r="M49" s="1271"/>
      <c r="N49" s="937"/>
    </row>
    <row r="50" spans="1:14" ht="14.25" customHeight="1">
      <c r="A50" s="1015" t="s">
        <v>144</v>
      </c>
      <c r="B50" s="1253">
        <v>1014</v>
      </c>
      <c r="C50" s="1253">
        <v>486</v>
      </c>
      <c r="D50" s="1253">
        <v>877</v>
      </c>
      <c r="E50" s="1253">
        <v>130</v>
      </c>
      <c r="F50" s="1253">
        <v>15</v>
      </c>
      <c r="G50" s="1273">
        <v>4.5999999999999996</v>
      </c>
      <c r="H50" s="4">
        <v>217</v>
      </c>
      <c r="I50" s="58"/>
      <c r="J50" s="1271"/>
      <c r="K50" s="1271"/>
      <c r="L50" s="1271"/>
      <c r="M50" s="1271"/>
      <c r="N50" s="937"/>
    </row>
    <row r="51" spans="1:14" ht="14.25" customHeight="1">
      <c r="A51" s="1015" t="s">
        <v>32</v>
      </c>
      <c r="B51" s="1253">
        <v>1466</v>
      </c>
      <c r="C51" s="1253">
        <v>806</v>
      </c>
      <c r="D51" s="1253">
        <v>1242</v>
      </c>
      <c r="E51" s="1253">
        <v>127</v>
      </c>
      <c r="F51" s="1253">
        <v>62</v>
      </c>
      <c r="G51" s="1273">
        <v>5.0999999999999996</v>
      </c>
      <c r="H51" s="4">
        <v>98</v>
      </c>
      <c r="I51" s="58"/>
      <c r="J51" s="1271"/>
      <c r="K51" s="1271"/>
      <c r="L51" s="1271"/>
      <c r="M51" s="1271"/>
      <c r="N51" s="937"/>
    </row>
    <row r="52" spans="1:14" ht="14.25" customHeight="1">
      <c r="A52" s="1015" t="s">
        <v>145</v>
      </c>
      <c r="B52" s="1253">
        <v>1765</v>
      </c>
      <c r="C52" s="1253">
        <v>916</v>
      </c>
      <c r="D52" s="1253">
        <v>1509</v>
      </c>
      <c r="E52" s="1253">
        <v>154</v>
      </c>
      <c r="F52" s="1253">
        <v>36</v>
      </c>
      <c r="G52" s="1273">
        <v>11</v>
      </c>
      <c r="H52" s="4">
        <v>40</v>
      </c>
      <c r="I52" s="58"/>
      <c r="J52" s="1271"/>
      <c r="K52" s="1271"/>
      <c r="L52" s="1271"/>
      <c r="M52" s="1271"/>
      <c r="N52" s="937"/>
    </row>
    <row r="53" spans="1:14" ht="14.25" customHeight="1">
      <c r="A53" s="1015" t="s">
        <v>146</v>
      </c>
      <c r="B53" s="1253">
        <v>1231</v>
      </c>
      <c r="C53" s="1253">
        <v>703</v>
      </c>
      <c r="D53" s="1253">
        <v>1006</v>
      </c>
      <c r="E53" s="1253">
        <v>84</v>
      </c>
      <c r="F53" s="1253">
        <v>28</v>
      </c>
      <c r="G53" s="1273">
        <v>1.4</v>
      </c>
      <c r="H53" s="4">
        <v>850</v>
      </c>
      <c r="I53" s="58"/>
      <c r="J53" s="1271"/>
      <c r="K53" s="1271"/>
      <c r="L53" s="1271"/>
      <c r="M53" s="1271"/>
      <c r="N53" s="937"/>
    </row>
    <row r="54" spans="1:14" ht="14.25" customHeight="1">
      <c r="A54" s="1005" t="s">
        <v>147</v>
      </c>
      <c r="B54" s="1645">
        <v>6254</v>
      </c>
      <c r="C54" s="1645">
        <v>3096</v>
      </c>
      <c r="D54" s="1645">
        <v>5345</v>
      </c>
      <c r="E54" s="1645">
        <v>404</v>
      </c>
      <c r="F54" s="1645">
        <v>133</v>
      </c>
      <c r="G54" s="1678">
        <v>1.6</v>
      </c>
      <c r="H54" s="182">
        <v>797</v>
      </c>
      <c r="I54" s="58"/>
      <c r="J54" s="1271"/>
      <c r="K54" s="1271"/>
      <c r="L54" s="1271"/>
      <c r="M54" s="1271"/>
      <c r="N54" s="937"/>
    </row>
    <row r="55" spans="1:14" ht="36">
      <c r="A55" s="1236" t="s">
        <v>1232</v>
      </c>
      <c r="B55" s="1253"/>
      <c r="C55" s="1253"/>
      <c r="D55" s="1253"/>
      <c r="E55" s="1253"/>
      <c r="F55" s="1253"/>
      <c r="G55" s="1273"/>
      <c r="H55" s="4"/>
      <c r="I55" s="58"/>
      <c r="J55" s="937"/>
      <c r="K55" s="939"/>
      <c r="L55" s="937"/>
      <c r="M55" s="939"/>
      <c r="N55" s="937"/>
    </row>
    <row r="56" spans="1:14" ht="12.95" customHeight="1">
      <c r="A56" s="1246"/>
      <c r="B56" s="1255"/>
      <c r="C56" s="1255"/>
      <c r="D56" s="182"/>
      <c r="E56" s="5"/>
      <c r="F56" s="5"/>
      <c r="G56" s="759"/>
      <c r="H56" s="182"/>
      <c r="I56" s="58"/>
      <c r="J56" s="937"/>
      <c r="K56" s="939"/>
      <c r="M56" s="54"/>
    </row>
    <row r="57" spans="1:14" s="1001" customFormat="1" ht="12.95" customHeight="1">
      <c r="A57" s="1780" t="s">
        <v>1985</v>
      </c>
      <c r="B57" s="1052"/>
      <c r="C57" s="1052"/>
      <c r="D57" s="1052"/>
      <c r="E57" s="1052"/>
      <c r="F57" s="1052"/>
      <c r="G57" s="1052"/>
      <c r="H57" s="1052"/>
      <c r="J57" s="937"/>
      <c r="K57" s="939"/>
      <c r="L57" s="915"/>
      <c r="M57" s="54"/>
    </row>
    <row r="58" spans="1:14" s="1001" customFormat="1" ht="12.95" customHeight="1">
      <c r="A58" s="1780" t="s">
        <v>468</v>
      </c>
      <c r="B58" s="1052"/>
      <c r="C58" s="1052"/>
      <c r="D58" s="1052"/>
      <c r="E58" s="1052"/>
      <c r="F58" s="1052"/>
      <c r="G58" s="1052"/>
      <c r="H58" s="1052"/>
      <c r="J58" s="937"/>
      <c r="K58" s="939"/>
      <c r="L58" s="915"/>
      <c r="M58" s="54"/>
    </row>
    <row r="59" spans="1:14" s="1001" customFormat="1" ht="12.95" customHeight="1">
      <c r="A59" s="1781" t="s">
        <v>1986</v>
      </c>
      <c r="B59" s="1052"/>
      <c r="C59" s="1052"/>
      <c r="D59" s="1052"/>
      <c r="E59" s="1052"/>
      <c r="F59" s="1052"/>
      <c r="G59" s="1052"/>
      <c r="H59" s="1052"/>
      <c r="J59" s="937"/>
      <c r="K59" s="939"/>
      <c r="L59" s="915"/>
      <c r="M59" s="54"/>
    </row>
    <row r="60" spans="1:14" s="1001" customFormat="1" ht="12.95" customHeight="1">
      <c r="A60" s="1781" t="s">
        <v>1956</v>
      </c>
      <c r="B60" s="1052"/>
      <c r="C60" s="1052"/>
      <c r="D60" s="1052"/>
      <c r="E60" s="1052"/>
      <c r="F60" s="1052"/>
      <c r="G60" s="1052"/>
      <c r="H60" s="1052"/>
      <c r="J60" s="937"/>
      <c r="K60" s="939"/>
      <c r="L60" s="915"/>
      <c r="M60" s="54"/>
    </row>
    <row r="61" spans="1:14" s="1001" customFormat="1" ht="12.95" customHeight="1">
      <c r="A61" s="1075"/>
      <c r="B61" s="1052"/>
      <c r="C61" s="1052"/>
      <c r="D61" s="1052"/>
      <c r="E61" s="1052"/>
      <c r="F61" s="1052"/>
      <c r="G61" s="1052"/>
      <c r="H61" s="1052"/>
      <c r="J61" s="937"/>
      <c r="K61" s="939"/>
      <c r="L61" s="915"/>
      <c r="M61" s="54"/>
    </row>
    <row r="62" spans="1:14" s="1001" customFormat="1" ht="12.95" customHeight="1">
      <c r="A62" s="445"/>
      <c r="B62" s="1052"/>
      <c r="C62" s="1052"/>
      <c r="D62" s="1052"/>
      <c r="E62" s="1052"/>
      <c r="F62" s="1052"/>
      <c r="G62" s="1052"/>
      <c r="H62" s="1052"/>
      <c r="J62" s="937"/>
      <c r="K62" s="939"/>
      <c r="L62" s="915"/>
      <c r="M62" s="54"/>
    </row>
    <row r="63" spans="1:14" ht="12.95" customHeight="1">
      <c r="A63" s="443"/>
      <c r="J63" s="937"/>
      <c r="K63" s="939"/>
      <c r="M63" s="54"/>
    </row>
    <row r="64" spans="1:14">
      <c r="A64" s="445"/>
      <c r="J64" s="937"/>
      <c r="K64" s="939"/>
      <c r="M64" s="54"/>
    </row>
    <row r="65" spans="10:13">
      <c r="J65" s="937"/>
      <c r="K65" s="939"/>
      <c r="M65" s="54"/>
    </row>
    <row r="66" spans="10:13">
      <c r="J66" s="937"/>
      <c r="K66" s="939"/>
      <c r="M66" s="54"/>
    </row>
    <row r="67" spans="10:13">
      <c r="J67" s="937"/>
      <c r="K67" s="939"/>
      <c r="M67" s="54"/>
    </row>
    <row r="68" spans="10:13">
      <c r="J68" s="937"/>
      <c r="K68" s="939"/>
      <c r="M68" s="54"/>
    </row>
    <row r="69" spans="10:13">
      <c r="J69" s="937"/>
      <c r="M69" s="54"/>
    </row>
    <row r="70" spans="10:13">
      <c r="J70" s="937"/>
      <c r="M70" s="54"/>
    </row>
    <row r="71" spans="10:13">
      <c r="J71" s="1001"/>
      <c r="K71" s="1001"/>
      <c r="L71" s="1001"/>
      <c r="M71" s="1001"/>
    </row>
    <row r="72" spans="10:13">
      <c r="J72" s="1001"/>
      <c r="K72" s="1001"/>
      <c r="L72" s="1001"/>
      <c r="M72" s="1001"/>
    </row>
    <row r="73" spans="10:13">
      <c r="J73" s="1001"/>
      <c r="K73" s="1001"/>
      <c r="L73" s="1001"/>
      <c r="M73" s="1001"/>
    </row>
    <row r="74" spans="10:13">
      <c r="J74" s="1001"/>
      <c r="K74" s="1001"/>
      <c r="L74" s="1001"/>
      <c r="M74" s="1001"/>
    </row>
  </sheetData>
  <mergeCells count="6">
    <mergeCell ref="A5:A7"/>
    <mergeCell ref="B5:F5"/>
    <mergeCell ref="B6:B7"/>
    <mergeCell ref="G5:G7"/>
    <mergeCell ref="H5:H7"/>
    <mergeCell ref="C6:F6"/>
  </mergeCells>
  <phoneticPr fontId="0" type="noConversion"/>
  <conditionalFormatting sqref="K74:K1048576 K69:K71 K1:K14 K16:K67">
    <cfRule type="cellIs" dxfId="6" priority="8" stopIfTrue="1" operator="greaterThan">
      <formula>0</formula>
    </cfRule>
  </conditionalFormatting>
  <conditionalFormatting sqref="K72:K73">
    <cfRule type="cellIs" dxfId="5" priority="5" stopIfTrue="1" operator="greaterThan">
      <formula>0</formula>
    </cfRule>
  </conditionalFormatting>
  <conditionalFormatting sqref="K68">
    <cfRule type="cellIs" dxfId="4" priority="4" stopIfTrue="1" operator="greaterThan">
      <formula>0</formula>
    </cfRule>
  </conditionalFormatting>
  <conditionalFormatting sqref="K74:K1048576 K69:K71">
    <cfRule type="cellIs" dxfId="3" priority="3" stopIfTrue="1" operator="greaterThan">
      <formula>0</formula>
    </cfRule>
  </conditionalFormatting>
  <conditionalFormatting sqref="K72:K73">
    <cfRule type="cellIs" dxfId="2" priority="2" stopIfTrue="1" operator="greaterThan">
      <formula>0</formula>
    </cfRule>
  </conditionalFormatting>
  <conditionalFormatting sqref="K68">
    <cfRule type="cellIs" dxfId="1" priority="1" stopIfTrue="1" operator="greaterThan">
      <formula>0</formula>
    </cfRule>
  </conditionalFormatting>
  <hyperlinks>
    <hyperlink ref="H1:I1" location="'Spis tablic     List of tables'!A3" display="Powrót do spisu tablic"/>
    <hyperlink ref="H1" location="'Spis tablic     List of tables'!A1" display="Powrót do spisu tablic"/>
    <hyperlink ref="H2" location="'Spis tablic     List of tables'!A1" display="Return to list tables"/>
    <hyperlink ref="H2:I2" location="'Spis tablic     List of tables'!A3" display="Return to list tables"/>
    <hyperlink ref="H1:I2" location="'Spis tablic     List of tables'!A1" display="Powrót do spisu tablic"/>
  </hyperlinks>
  <printOptions horizontalCentered="1"/>
  <pageMargins left="0.19685039370078741" right="0.19685039370078741" top="0.9055118110236221" bottom="0.19685039370078741" header="0.39370078740157483" footer="0.31496062992125984"/>
  <pageSetup paperSize="9" scale="80" orientation="portrait" r:id="rId1"/>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79"/>
  <sheetViews>
    <sheetView showGridLines="0" zoomScaleNormal="100" workbookViewId="0">
      <pane xSplit="4" ySplit="6" topLeftCell="E7" activePane="bottomRight" state="frozen"/>
      <selection pane="topRight"/>
      <selection pane="bottomLeft"/>
      <selection pane="bottomRight" activeCell="G5" sqref="G5"/>
    </sheetView>
  </sheetViews>
  <sheetFormatPr defaultColWidth="9" defaultRowHeight="12"/>
  <cols>
    <col min="1" max="1" width="22.875" style="915" customWidth="1"/>
    <col min="2" max="6" width="12.625" style="915" customWidth="1"/>
    <col min="7" max="16384" width="9" style="915"/>
  </cols>
  <sheetData>
    <row r="1" spans="1:14" ht="18" customHeight="1">
      <c r="A1" s="982" t="s">
        <v>1990</v>
      </c>
      <c r="B1" s="998"/>
      <c r="C1" s="998"/>
      <c r="D1" s="999"/>
      <c r="F1" s="983" t="s">
        <v>36</v>
      </c>
      <c r="H1" s="772"/>
    </row>
    <row r="2" spans="1:14" ht="18" customHeight="1">
      <c r="A2" s="1546" t="s">
        <v>1723</v>
      </c>
      <c r="B2" s="996"/>
      <c r="C2" s="996"/>
      <c r="D2" s="996"/>
      <c r="F2" s="985" t="s">
        <v>37</v>
      </c>
    </row>
    <row r="3" spans="1:14" ht="18" customHeight="1">
      <c r="A3" s="1537" t="s">
        <v>1991</v>
      </c>
      <c r="B3" s="996"/>
      <c r="C3" s="996"/>
      <c r="D3" s="996"/>
      <c r="E3" s="996"/>
      <c r="F3" s="996"/>
    </row>
    <row r="4" spans="1:14" ht="18" customHeight="1">
      <c r="A4" s="1547" t="s">
        <v>1724</v>
      </c>
      <c r="B4" s="996"/>
      <c r="C4" s="996"/>
      <c r="D4" s="996"/>
      <c r="E4" s="996"/>
      <c r="F4" s="996"/>
    </row>
    <row r="5" spans="1:14" ht="30" customHeight="1">
      <c r="A5" s="2233" t="s">
        <v>1258</v>
      </c>
      <c r="B5" s="2232" t="s">
        <v>1259</v>
      </c>
      <c r="C5" s="2232"/>
      <c r="D5" s="2232"/>
      <c r="E5" s="2232"/>
      <c r="F5" s="2232"/>
    </row>
    <row r="6" spans="1:14" ht="34.5" customHeight="1" thickBot="1">
      <c r="A6" s="2302"/>
      <c r="B6" s="1003" t="s">
        <v>1260</v>
      </c>
      <c r="C6" s="1245" t="s">
        <v>77</v>
      </c>
      <c r="D6" s="1245" t="s">
        <v>78</v>
      </c>
      <c r="E6" s="1245" t="s">
        <v>79</v>
      </c>
      <c r="F6" s="1004" t="s">
        <v>1261</v>
      </c>
    </row>
    <row r="7" spans="1:14" ht="17.25" customHeight="1" thickTop="1">
      <c r="A7" s="1005" t="s">
        <v>257</v>
      </c>
      <c r="B7" s="1645">
        <v>5601</v>
      </c>
      <c r="C7" s="1645">
        <v>11656</v>
      </c>
      <c r="D7" s="1645">
        <v>13883</v>
      </c>
      <c r="E7" s="1645">
        <v>11497</v>
      </c>
      <c r="F7" s="1742">
        <v>9636</v>
      </c>
      <c r="G7" s="1274"/>
      <c r="H7" s="1274"/>
      <c r="I7" s="1274"/>
      <c r="J7" s="1274"/>
      <c r="K7" s="1274"/>
      <c r="L7" s="1274"/>
      <c r="M7" s="1274"/>
      <c r="N7" s="1231"/>
    </row>
    <row r="8" spans="1:14" ht="14.25" customHeight="1">
      <c r="A8" s="1227" t="s">
        <v>258</v>
      </c>
      <c r="B8" s="1645"/>
      <c r="C8" s="1645"/>
      <c r="D8" s="1645"/>
      <c r="E8" s="1645"/>
      <c r="F8" s="1742"/>
      <c r="G8" s="1274"/>
      <c r="H8" s="1274"/>
      <c r="I8" s="1274"/>
      <c r="J8" s="1274"/>
      <c r="K8" s="1274"/>
      <c r="L8" s="1274"/>
      <c r="M8" s="1274"/>
      <c r="N8" s="1231"/>
    </row>
    <row r="9" spans="1:14" ht="14.25" customHeight="1">
      <c r="A9" s="1005" t="s">
        <v>196</v>
      </c>
      <c r="B9" s="1645">
        <v>1188</v>
      </c>
      <c r="C9" s="1645">
        <v>2404</v>
      </c>
      <c r="D9" s="1645">
        <v>2776</v>
      </c>
      <c r="E9" s="1645">
        <v>2302</v>
      </c>
      <c r="F9" s="1743">
        <v>2037</v>
      </c>
      <c r="G9" s="1274"/>
      <c r="H9" s="1274"/>
      <c r="I9" s="1274"/>
      <c r="J9" s="1274"/>
      <c r="K9" s="1274"/>
      <c r="L9" s="1274"/>
      <c r="M9" s="1274"/>
      <c r="N9" s="1231"/>
    </row>
    <row r="10" spans="1:14" ht="14.25" customHeight="1">
      <c r="A10" s="1230" t="s">
        <v>197</v>
      </c>
      <c r="B10" s="1645"/>
      <c r="C10" s="1645"/>
      <c r="D10" s="1645"/>
      <c r="E10" s="1645"/>
      <c r="F10" s="1065"/>
      <c r="G10" s="1274"/>
      <c r="H10" s="1274"/>
      <c r="I10" s="1274"/>
      <c r="J10" s="1274"/>
      <c r="K10" s="1274"/>
      <c r="L10" s="1274"/>
      <c r="M10" s="1274"/>
      <c r="N10" s="1231"/>
    </row>
    <row r="11" spans="1:14" ht="14.25" customHeight="1">
      <c r="A11" s="1011" t="s">
        <v>1230</v>
      </c>
      <c r="B11" s="1645"/>
      <c r="C11" s="1645"/>
      <c r="D11" s="1645"/>
      <c r="E11" s="1645"/>
      <c r="F11" s="1065"/>
      <c r="G11" s="1274"/>
      <c r="H11" s="1274"/>
      <c r="I11" s="1274"/>
      <c r="J11" s="1274"/>
      <c r="K11" s="1274"/>
      <c r="L11" s="1274"/>
      <c r="M11" s="1274"/>
      <c r="N11" s="1231"/>
    </row>
    <row r="12" spans="1:14" ht="14.25" customHeight="1">
      <c r="A12" s="1015" t="s">
        <v>9</v>
      </c>
      <c r="B12" s="1253">
        <v>148</v>
      </c>
      <c r="C12" s="1253">
        <v>229</v>
      </c>
      <c r="D12" s="1253">
        <v>224</v>
      </c>
      <c r="E12" s="1253">
        <v>170</v>
      </c>
      <c r="F12" s="1065">
        <v>156</v>
      </c>
      <c r="G12" s="1274"/>
      <c r="H12" s="1274"/>
      <c r="I12" s="1274"/>
      <c r="J12" s="1274"/>
      <c r="K12" s="1274"/>
      <c r="L12" s="1274"/>
      <c r="M12" s="1274"/>
      <c r="N12" s="1231"/>
    </row>
    <row r="13" spans="1:14" ht="14.25" customHeight="1">
      <c r="A13" s="1015" t="s">
        <v>25</v>
      </c>
      <c r="B13" s="1253">
        <v>183</v>
      </c>
      <c r="C13" s="1253">
        <v>343</v>
      </c>
      <c r="D13" s="1253">
        <v>404</v>
      </c>
      <c r="E13" s="1253">
        <v>306</v>
      </c>
      <c r="F13" s="1065">
        <v>240</v>
      </c>
      <c r="G13" s="1274"/>
      <c r="H13" s="1274"/>
      <c r="I13" s="1274"/>
      <c r="J13" s="1274"/>
      <c r="K13" s="1274"/>
      <c r="L13" s="1274"/>
      <c r="M13" s="1274"/>
      <c r="N13" s="1231"/>
    </row>
    <row r="14" spans="1:14" ht="14.25" customHeight="1">
      <c r="A14" s="1015" t="s">
        <v>10</v>
      </c>
      <c r="B14" s="1253">
        <v>97</v>
      </c>
      <c r="C14" s="1253">
        <v>153</v>
      </c>
      <c r="D14" s="1253">
        <v>166</v>
      </c>
      <c r="E14" s="1253">
        <v>136</v>
      </c>
      <c r="F14" s="1065">
        <v>158</v>
      </c>
      <c r="G14" s="1255"/>
      <c r="H14" s="1255"/>
      <c r="I14" s="1255"/>
      <c r="J14" s="1255"/>
      <c r="K14" s="58"/>
      <c r="L14" s="1274"/>
      <c r="M14" s="1274"/>
      <c r="N14" s="1231"/>
    </row>
    <row r="15" spans="1:14" ht="14.25" customHeight="1">
      <c r="A15" s="1015" t="s">
        <v>397</v>
      </c>
      <c r="B15" s="1253">
        <v>106</v>
      </c>
      <c r="C15" s="1253">
        <v>282</v>
      </c>
      <c r="D15" s="1253">
        <v>421</v>
      </c>
      <c r="E15" s="1253">
        <v>390</v>
      </c>
      <c r="F15" s="1065">
        <v>307</v>
      </c>
      <c r="G15" s="1274"/>
      <c r="H15" s="1274"/>
      <c r="I15" s="1274"/>
      <c r="J15" s="1274"/>
      <c r="K15" s="1274"/>
      <c r="L15" s="1274"/>
      <c r="M15" s="1274"/>
      <c r="N15" s="1231"/>
    </row>
    <row r="16" spans="1:14" ht="14.25" customHeight="1">
      <c r="A16" s="1015" t="s">
        <v>11</v>
      </c>
      <c r="B16" s="1253">
        <v>115</v>
      </c>
      <c r="C16" s="1253">
        <v>234</v>
      </c>
      <c r="D16" s="1253">
        <v>241</v>
      </c>
      <c r="E16" s="1253">
        <v>185</v>
      </c>
      <c r="F16" s="1065">
        <v>180</v>
      </c>
      <c r="G16" s="1274"/>
      <c r="H16" s="1274"/>
      <c r="I16" s="1274"/>
      <c r="J16" s="1274"/>
      <c r="K16" s="1274"/>
      <c r="L16" s="1274"/>
      <c r="M16" s="1274"/>
      <c r="N16" s="1231"/>
    </row>
    <row r="17" spans="1:14" ht="14.25" customHeight="1">
      <c r="A17" s="1015" t="s">
        <v>12</v>
      </c>
      <c r="B17" s="1253">
        <v>114</v>
      </c>
      <c r="C17" s="1253">
        <v>213</v>
      </c>
      <c r="D17" s="1253">
        <v>259</v>
      </c>
      <c r="E17" s="1253">
        <v>213</v>
      </c>
      <c r="F17" s="1065">
        <v>217</v>
      </c>
      <c r="G17" s="1274"/>
      <c r="H17" s="1274"/>
      <c r="I17" s="1274"/>
      <c r="J17" s="1274"/>
      <c r="K17" s="1274"/>
      <c r="L17" s="1274"/>
      <c r="M17" s="1274"/>
      <c r="N17" s="1231"/>
    </row>
    <row r="18" spans="1:14" ht="14.25" customHeight="1">
      <c r="A18" s="1015" t="s">
        <v>26</v>
      </c>
      <c r="B18" s="1253">
        <v>147</v>
      </c>
      <c r="C18" s="1253">
        <v>288</v>
      </c>
      <c r="D18" s="1253">
        <v>332</v>
      </c>
      <c r="E18" s="1253">
        <v>264</v>
      </c>
      <c r="F18" s="1065">
        <v>285</v>
      </c>
      <c r="G18" s="1274"/>
      <c r="H18" s="1274"/>
      <c r="I18" s="1274"/>
      <c r="J18" s="1274"/>
      <c r="K18" s="1274"/>
      <c r="L18" s="1274"/>
      <c r="M18" s="1274"/>
      <c r="N18" s="1231"/>
    </row>
    <row r="19" spans="1:14" ht="14.25" customHeight="1">
      <c r="A19" s="1015" t="s">
        <v>13</v>
      </c>
      <c r="B19" s="1253">
        <v>199</v>
      </c>
      <c r="C19" s="1253">
        <v>387</v>
      </c>
      <c r="D19" s="1253">
        <v>455</v>
      </c>
      <c r="E19" s="1253">
        <v>343</v>
      </c>
      <c r="F19" s="1065">
        <v>281</v>
      </c>
      <c r="G19" s="1274"/>
      <c r="H19" s="1274"/>
      <c r="I19" s="1274"/>
      <c r="J19" s="1274"/>
      <c r="K19" s="1274"/>
      <c r="L19" s="1274"/>
      <c r="M19" s="1274"/>
      <c r="N19" s="1231"/>
    </row>
    <row r="20" spans="1:14" ht="26.1" customHeight="1">
      <c r="A20" s="1232" t="s">
        <v>1231</v>
      </c>
      <c r="B20" s="1253"/>
      <c r="C20" s="1253"/>
      <c r="D20" s="1253"/>
      <c r="E20" s="1253"/>
      <c r="F20" s="1065"/>
      <c r="G20" s="1274"/>
      <c r="H20" s="1274"/>
      <c r="I20" s="1274"/>
      <c r="J20" s="1274"/>
      <c r="K20" s="1274"/>
      <c r="L20" s="1274"/>
      <c r="M20" s="1274"/>
      <c r="N20" s="1231"/>
    </row>
    <row r="21" spans="1:14" ht="14.25" customHeight="1">
      <c r="A21" s="1015" t="s">
        <v>201</v>
      </c>
      <c r="B21" s="1253">
        <v>79</v>
      </c>
      <c r="C21" s="1253">
        <v>275</v>
      </c>
      <c r="D21" s="1253">
        <v>274</v>
      </c>
      <c r="E21" s="1253">
        <v>295</v>
      </c>
      <c r="F21" s="1065">
        <v>213</v>
      </c>
      <c r="G21" s="1274"/>
      <c r="H21" s="1274"/>
      <c r="I21" s="1274"/>
      <c r="J21" s="1274"/>
      <c r="K21" s="1274"/>
      <c r="L21" s="1274"/>
      <c r="M21" s="1274"/>
      <c r="N21" s="1231"/>
    </row>
    <row r="22" spans="1:14" ht="14.25" customHeight="1">
      <c r="A22" s="1233" t="s">
        <v>198</v>
      </c>
      <c r="B22" s="1645">
        <v>1135</v>
      </c>
      <c r="C22" s="1645">
        <v>2120</v>
      </c>
      <c r="D22" s="1645">
        <v>2421</v>
      </c>
      <c r="E22" s="1645">
        <v>2042</v>
      </c>
      <c r="F22" s="1743">
        <v>1443</v>
      </c>
      <c r="G22" s="1274"/>
      <c r="H22" s="1274"/>
      <c r="I22" s="1274"/>
      <c r="J22" s="1274"/>
      <c r="K22" s="1274"/>
      <c r="L22" s="1274"/>
      <c r="M22" s="1274"/>
      <c r="N22" s="1231"/>
    </row>
    <row r="23" spans="1:14" ht="14.25" customHeight="1">
      <c r="A23" s="1230" t="s">
        <v>197</v>
      </c>
      <c r="B23" s="1253"/>
      <c r="C23" s="1253"/>
      <c r="D23" s="1253"/>
      <c r="E23" s="1253"/>
      <c r="F23" s="1065"/>
      <c r="G23" s="1274"/>
      <c r="H23" s="1274"/>
      <c r="I23" s="1274"/>
      <c r="J23" s="1274"/>
      <c r="K23" s="1274"/>
      <c r="L23" s="1274"/>
      <c r="M23" s="1274"/>
      <c r="N23" s="1231"/>
    </row>
    <row r="24" spans="1:14" ht="14.25" customHeight="1">
      <c r="A24" s="1011" t="s">
        <v>1230</v>
      </c>
      <c r="B24" s="1253"/>
      <c r="C24" s="1253"/>
      <c r="D24" s="1253"/>
      <c r="E24" s="1253"/>
      <c r="F24" s="1065"/>
      <c r="G24" s="1274"/>
      <c r="H24" s="1274"/>
      <c r="I24" s="1274"/>
      <c r="J24" s="1274"/>
      <c r="K24" s="1274"/>
      <c r="L24" s="1274"/>
      <c r="M24" s="1274"/>
      <c r="N24" s="1231"/>
    </row>
    <row r="25" spans="1:14" ht="14.25" customHeight="1">
      <c r="A25" s="1015" t="s">
        <v>7</v>
      </c>
      <c r="B25" s="1253">
        <v>274</v>
      </c>
      <c r="C25" s="1253">
        <v>390</v>
      </c>
      <c r="D25" s="1253">
        <v>475</v>
      </c>
      <c r="E25" s="1253">
        <v>377</v>
      </c>
      <c r="F25" s="1065">
        <v>236</v>
      </c>
      <c r="G25" s="1274"/>
      <c r="H25" s="1274"/>
      <c r="I25" s="1274"/>
      <c r="J25" s="1274"/>
      <c r="K25" s="1274"/>
      <c r="L25" s="1274"/>
      <c r="M25" s="1274"/>
      <c r="N25" s="1231"/>
    </row>
    <row r="26" spans="1:14" ht="14.25" customHeight="1">
      <c r="A26" s="1015" t="s">
        <v>8</v>
      </c>
      <c r="B26" s="1253">
        <v>208</v>
      </c>
      <c r="C26" s="1253">
        <v>312</v>
      </c>
      <c r="D26" s="1253">
        <v>320</v>
      </c>
      <c r="E26" s="1253">
        <v>260</v>
      </c>
      <c r="F26" s="1065">
        <v>196</v>
      </c>
      <c r="G26" s="1274"/>
      <c r="H26" s="1274"/>
      <c r="I26" s="1274"/>
      <c r="J26" s="1274"/>
      <c r="K26" s="1274"/>
      <c r="L26" s="1274"/>
      <c r="M26" s="1274"/>
      <c r="N26" s="1231"/>
    </row>
    <row r="27" spans="1:14" ht="14.25" customHeight="1">
      <c r="A27" s="1015" t="s">
        <v>27</v>
      </c>
      <c r="B27" s="1253">
        <v>159</v>
      </c>
      <c r="C27" s="1253">
        <v>371</v>
      </c>
      <c r="D27" s="1253">
        <v>406</v>
      </c>
      <c r="E27" s="1253">
        <v>328</v>
      </c>
      <c r="F27" s="1065">
        <v>251</v>
      </c>
      <c r="G27" s="1274"/>
      <c r="H27" s="1274"/>
      <c r="I27" s="1274"/>
      <c r="J27" s="1274"/>
      <c r="K27" s="1274"/>
      <c r="L27" s="1274"/>
      <c r="M27" s="1274"/>
      <c r="N27" s="1231"/>
    </row>
    <row r="28" spans="1:14" ht="14.25" customHeight="1">
      <c r="A28" s="1015" t="s">
        <v>137</v>
      </c>
      <c r="B28" s="1253">
        <v>157</v>
      </c>
      <c r="C28" s="1253">
        <v>305</v>
      </c>
      <c r="D28" s="1253">
        <v>326</v>
      </c>
      <c r="E28" s="1253">
        <v>278</v>
      </c>
      <c r="F28" s="1065">
        <v>197</v>
      </c>
      <c r="G28" s="1274"/>
      <c r="H28" s="1274"/>
      <c r="I28" s="1274"/>
      <c r="J28" s="1274"/>
      <c r="K28" s="1274"/>
      <c r="L28" s="1274"/>
      <c r="M28" s="1274"/>
      <c r="N28" s="1231"/>
    </row>
    <row r="29" spans="1:14" ht="14.25" customHeight="1">
      <c r="A29" s="1015" t="s">
        <v>28</v>
      </c>
      <c r="B29" s="1253">
        <v>170</v>
      </c>
      <c r="C29" s="1253">
        <v>339</v>
      </c>
      <c r="D29" s="1253">
        <v>316</v>
      </c>
      <c r="E29" s="1253">
        <v>350</v>
      </c>
      <c r="F29" s="1065">
        <v>218</v>
      </c>
      <c r="G29" s="1274"/>
      <c r="H29" s="1274"/>
      <c r="I29" s="1274"/>
      <c r="J29" s="1274"/>
      <c r="K29" s="1274"/>
      <c r="L29" s="1274"/>
      <c r="M29" s="1274"/>
      <c r="N29" s="1231"/>
    </row>
    <row r="30" spans="1:14" ht="26.1" customHeight="1">
      <c r="A30" s="1232" t="s">
        <v>1231</v>
      </c>
      <c r="B30" s="1253"/>
      <c r="C30" s="1253"/>
      <c r="D30" s="1253"/>
      <c r="E30" s="1253"/>
      <c r="F30" s="1065"/>
      <c r="G30" s="1274"/>
      <c r="H30" s="1274"/>
      <c r="I30" s="1274"/>
      <c r="J30" s="1274"/>
      <c r="K30" s="1274"/>
      <c r="L30" s="1274"/>
      <c r="M30" s="1274"/>
      <c r="N30" s="1231"/>
    </row>
    <row r="31" spans="1:14" ht="14.25" customHeight="1">
      <c r="A31" s="1015" t="s">
        <v>202</v>
      </c>
      <c r="B31" s="1253">
        <v>167</v>
      </c>
      <c r="C31" s="1253">
        <v>403</v>
      </c>
      <c r="D31" s="1253">
        <v>578</v>
      </c>
      <c r="E31" s="1253">
        <v>449</v>
      </c>
      <c r="F31" s="1065">
        <v>345</v>
      </c>
      <c r="G31" s="1274"/>
      <c r="H31" s="1274"/>
      <c r="I31" s="1274"/>
      <c r="J31" s="1274"/>
      <c r="K31" s="1274"/>
      <c r="L31" s="1274"/>
      <c r="M31" s="1274"/>
      <c r="N31" s="1231"/>
    </row>
    <row r="32" spans="1:14" ht="14.25" customHeight="1">
      <c r="A32" s="1005" t="s">
        <v>199</v>
      </c>
      <c r="B32" s="1645">
        <v>1537</v>
      </c>
      <c r="C32" s="1645">
        <v>3222</v>
      </c>
      <c r="D32" s="1645">
        <v>3947</v>
      </c>
      <c r="E32" s="1645">
        <v>3282</v>
      </c>
      <c r="F32" s="1743">
        <v>2776</v>
      </c>
      <c r="G32" s="1274"/>
      <c r="H32" s="1274"/>
      <c r="I32" s="1274"/>
      <c r="J32" s="1274"/>
      <c r="K32" s="1274"/>
      <c r="L32" s="1274"/>
      <c r="M32" s="1274"/>
      <c r="N32" s="1231"/>
    </row>
    <row r="33" spans="1:14" ht="14.25" customHeight="1">
      <c r="A33" s="1230" t="s">
        <v>197</v>
      </c>
      <c r="B33" s="1253"/>
      <c r="C33" s="1253"/>
      <c r="D33" s="1253"/>
      <c r="E33" s="1253"/>
      <c r="F33" s="1065"/>
      <c r="G33" s="1274"/>
      <c r="H33" s="1274"/>
      <c r="I33" s="1274"/>
      <c r="J33" s="1274"/>
      <c r="K33" s="1274"/>
      <c r="L33" s="1274"/>
      <c r="M33" s="1274"/>
      <c r="N33" s="1231"/>
    </row>
    <row r="34" spans="1:14" ht="14.25" customHeight="1">
      <c r="A34" s="1011" t="s">
        <v>1230</v>
      </c>
      <c r="B34" s="1253"/>
      <c r="C34" s="1253"/>
      <c r="D34" s="1253"/>
      <c r="E34" s="1253"/>
      <c r="F34" s="1065"/>
      <c r="G34" s="1274"/>
      <c r="H34" s="1274"/>
      <c r="I34" s="1274"/>
      <c r="J34" s="1274"/>
      <c r="K34" s="1274"/>
      <c r="L34" s="1274"/>
      <c r="M34" s="1274"/>
      <c r="N34" s="1231"/>
    </row>
    <row r="35" spans="1:14" ht="14.25" customHeight="1">
      <c r="A35" s="1015" t="s">
        <v>138</v>
      </c>
      <c r="B35" s="1253">
        <v>183</v>
      </c>
      <c r="C35" s="1253">
        <v>346</v>
      </c>
      <c r="D35" s="1253">
        <v>412</v>
      </c>
      <c r="E35" s="1253">
        <v>347</v>
      </c>
      <c r="F35" s="1065">
        <v>342</v>
      </c>
      <c r="G35" s="1274"/>
      <c r="H35" s="1274"/>
      <c r="I35" s="1274"/>
      <c r="J35" s="1274"/>
      <c r="K35" s="1274"/>
      <c r="L35" s="1274"/>
      <c r="M35" s="1274"/>
      <c r="N35" s="1231"/>
    </row>
    <row r="36" spans="1:14" ht="14.25" customHeight="1">
      <c r="A36" s="1015" t="s">
        <v>139</v>
      </c>
      <c r="B36" s="1253">
        <v>514</v>
      </c>
      <c r="C36" s="1253">
        <v>1168</v>
      </c>
      <c r="D36" s="1253">
        <v>1430</v>
      </c>
      <c r="E36" s="1253">
        <v>1116</v>
      </c>
      <c r="F36" s="1065">
        <v>931</v>
      </c>
      <c r="G36" s="1274"/>
      <c r="H36" s="1274"/>
      <c r="I36" s="1274"/>
      <c r="J36" s="1274"/>
      <c r="K36" s="1274"/>
      <c r="L36" s="1274"/>
      <c r="M36" s="1274"/>
      <c r="N36" s="1231"/>
    </row>
    <row r="37" spans="1:14" ht="14.25" customHeight="1">
      <c r="A37" s="1015" t="s">
        <v>29</v>
      </c>
      <c r="B37" s="1253">
        <v>378</v>
      </c>
      <c r="C37" s="1253">
        <v>657</v>
      </c>
      <c r="D37" s="1253">
        <v>824</v>
      </c>
      <c r="E37" s="1253">
        <v>726</v>
      </c>
      <c r="F37" s="1065">
        <v>628</v>
      </c>
      <c r="G37" s="1274"/>
      <c r="H37" s="1274"/>
      <c r="I37" s="1274"/>
      <c r="J37" s="1274"/>
      <c r="K37" s="1274"/>
      <c r="L37" s="1274"/>
      <c r="M37" s="1274"/>
      <c r="N37" s="1231"/>
    </row>
    <row r="38" spans="1:14" ht="14.25" customHeight="1">
      <c r="A38" s="1015" t="s">
        <v>140</v>
      </c>
      <c r="B38" s="1253">
        <v>125</v>
      </c>
      <c r="C38" s="1253">
        <v>313</v>
      </c>
      <c r="D38" s="1253">
        <v>368</v>
      </c>
      <c r="E38" s="1253">
        <v>322</v>
      </c>
      <c r="F38" s="1065">
        <v>250</v>
      </c>
      <c r="G38" s="1274"/>
      <c r="H38" s="1274"/>
      <c r="I38" s="1274"/>
      <c r="J38" s="1274"/>
      <c r="K38" s="1274"/>
      <c r="L38" s="1274"/>
      <c r="M38" s="1274"/>
      <c r="N38" s="1231"/>
    </row>
    <row r="39" spans="1:14" ht="14.25" customHeight="1">
      <c r="A39" s="1015" t="s">
        <v>30</v>
      </c>
      <c r="B39" s="1253">
        <v>228</v>
      </c>
      <c r="C39" s="1253">
        <v>387</v>
      </c>
      <c r="D39" s="1253">
        <v>468</v>
      </c>
      <c r="E39" s="1253">
        <v>404</v>
      </c>
      <c r="F39" s="1065">
        <v>331</v>
      </c>
      <c r="G39" s="1274"/>
      <c r="H39" s="1274"/>
      <c r="I39" s="1274"/>
      <c r="J39" s="1274"/>
      <c r="K39" s="1274"/>
      <c r="L39" s="1274"/>
      <c r="M39" s="1274"/>
      <c r="N39" s="1231"/>
    </row>
    <row r="40" spans="1:14" ht="26.1" customHeight="1">
      <c r="A40" s="1232" t="s">
        <v>1231</v>
      </c>
      <c r="B40" s="1253"/>
      <c r="C40" s="1253"/>
      <c r="D40" s="1253"/>
      <c r="E40" s="1253"/>
      <c r="F40" s="1065"/>
      <c r="G40" s="1274"/>
      <c r="H40" s="1274"/>
      <c r="I40" s="1274"/>
      <c r="J40" s="1274"/>
      <c r="K40" s="1274"/>
      <c r="L40" s="1274"/>
      <c r="M40" s="1274"/>
      <c r="N40" s="1231"/>
    </row>
    <row r="41" spans="1:14" ht="14.25" customHeight="1">
      <c r="A41" s="1015" t="s">
        <v>203</v>
      </c>
      <c r="B41" s="1253">
        <v>109</v>
      </c>
      <c r="C41" s="1253">
        <v>351</v>
      </c>
      <c r="D41" s="1253">
        <v>445</v>
      </c>
      <c r="E41" s="1253">
        <v>367</v>
      </c>
      <c r="F41" s="1065">
        <v>294</v>
      </c>
      <c r="G41" s="1274"/>
      <c r="H41" s="1274"/>
      <c r="I41" s="1274"/>
      <c r="J41" s="1274"/>
      <c r="K41" s="1274"/>
      <c r="L41" s="1274"/>
      <c r="M41" s="1274"/>
      <c r="N41" s="1231"/>
    </row>
    <row r="42" spans="1:14" ht="14.25" customHeight="1">
      <c r="A42" s="1005" t="s">
        <v>200</v>
      </c>
      <c r="B42" s="1645">
        <v>1393</v>
      </c>
      <c r="C42" s="1645">
        <v>2596</v>
      </c>
      <c r="D42" s="1645">
        <v>2960</v>
      </c>
      <c r="E42" s="1645">
        <v>2341</v>
      </c>
      <c r="F42" s="1743">
        <v>2097</v>
      </c>
      <c r="G42" s="1274"/>
      <c r="H42" s="1274"/>
      <c r="I42" s="1274"/>
      <c r="J42" s="1274"/>
      <c r="K42" s="1274"/>
      <c r="L42" s="1274"/>
      <c r="M42" s="1274"/>
      <c r="N42" s="1231"/>
    </row>
    <row r="43" spans="1:14" ht="14.25" customHeight="1">
      <c r="A43" s="1230" t="s">
        <v>197</v>
      </c>
      <c r="B43" s="1253"/>
      <c r="C43" s="1253"/>
      <c r="D43" s="1253"/>
      <c r="E43" s="1253"/>
      <c r="F43" s="1065"/>
      <c r="G43" s="1274"/>
      <c r="H43" s="1274"/>
      <c r="I43" s="1274"/>
      <c r="J43" s="1274"/>
      <c r="K43" s="1274"/>
      <c r="L43" s="1274"/>
      <c r="M43" s="1274"/>
      <c r="N43" s="1231"/>
    </row>
    <row r="44" spans="1:14" ht="14.25" customHeight="1">
      <c r="A44" s="1011" t="s">
        <v>1230</v>
      </c>
      <c r="B44" s="1253"/>
      <c r="C44" s="1253"/>
      <c r="D44" s="1253"/>
      <c r="E44" s="1253"/>
      <c r="F44" s="1065"/>
      <c r="G44" s="1274"/>
      <c r="H44" s="1274"/>
      <c r="I44" s="1274"/>
      <c r="J44" s="1274"/>
      <c r="K44" s="1274"/>
      <c r="L44" s="1274"/>
      <c r="M44" s="1274"/>
      <c r="N44" s="1231"/>
    </row>
    <row r="45" spans="1:14" ht="14.25" customHeight="1">
      <c r="A45" s="1015" t="s">
        <v>31</v>
      </c>
      <c r="B45" s="1253">
        <v>134</v>
      </c>
      <c r="C45" s="1253">
        <v>165</v>
      </c>
      <c r="D45" s="1253">
        <v>186</v>
      </c>
      <c r="E45" s="1253">
        <v>146</v>
      </c>
      <c r="F45" s="1065">
        <v>129</v>
      </c>
      <c r="G45" s="1274"/>
      <c r="H45" s="1274"/>
      <c r="I45" s="1274"/>
      <c r="J45" s="1274"/>
      <c r="K45" s="1274"/>
      <c r="L45" s="1274"/>
      <c r="M45" s="1274"/>
      <c r="N45" s="1231"/>
    </row>
    <row r="46" spans="1:14" ht="14.25" customHeight="1">
      <c r="A46" s="1015" t="s">
        <v>141</v>
      </c>
      <c r="B46" s="1253">
        <v>297</v>
      </c>
      <c r="C46" s="1253">
        <v>511</v>
      </c>
      <c r="D46" s="1253">
        <v>605</v>
      </c>
      <c r="E46" s="1253">
        <v>474</v>
      </c>
      <c r="F46" s="1065">
        <v>376</v>
      </c>
      <c r="G46" s="1274"/>
      <c r="H46" s="1274"/>
      <c r="I46" s="1274"/>
      <c r="J46" s="1274"/>
      <c r="K46" s="1274"/>
      <c r="L46" s="1274"/>
      <c r="M46" s="1274"/>
      <c r="N46" s="1231"/>
    </row>
    <row r="47" spans="1:14" ht="14.25" customHeight="1">
      <c r="A47" s="1015" t="s">
        <v>142</v>
      </c>
      <c r="B47" s="1253">
        <v>174</v>
      </c>
      <c r="C47" s="1253">
        <v>349</v>
      </c>
      <c r="D47" s="1253">
        <v>398</v>
      </c>
      <c r="E47" s="1253">
        <v>317</v>
      </c>
      <c r="F47" s="1065">
        <v>284</v>
      </c>
      <c r="G47" s="1274"/>
      <c r="H47" s="1274"/>
      <c r="I47" s="1274"/>
      <c r="J47" s="1274"/>
      <c r="K47" s="1274"/>
      <c r="L47" s="1274"/>
      <c r="M47" s="1274"/>
      <c r="N47" s="1231"/>
    </row>
    <row r="48" spans="1:14" ht="14.25" customHeight="1">
      <c r="A48" s="1015" t="s">
        <v>143</v>
      </c>
      <c r="B48" s="1253">
        <v>169</v>
      </c>
      <c r="C48" s="1253">
        <v>330</v>
      </c>
      <c r="D48" s="1253">
        <v>338</v>
      </c>
      <c r="E48" s="1253">
        <v>291</v>
      </c>
      <c r="F48" s="1065">
        <v>238</v>
      </c>
      <c r="G48" s="1274"/>
      <c r="H48" s="1274"/>
      <c r="I48" s="1274"/>
      <c r="J48" s="1274"/>
      <c r="K48" s="1274"/>
      <c r="L48" s="1274"/>
      <c r="M48" s="1274"/>
      <c r="N48" s="1231"/>
    </row>
    <row r="49" spans="1:14" ht="14.25" customHeight="1">
      <c r="A49" s="1015" t="s">
        <v>144</v>
      </c>
      <c r="B49" s="1253">
        <v>96</v>
      </c>
      <c r="C49" s="1253">
        <v>232</v>
      </c>
      <c r="D49" s="1253">
        <v>273</v>
      </c>
      <c r="E49" s="1253">
        <v>204</v>
      </c>
      <c r="F49" s="1065">
        <v>209</v>
      </c>
      <c r="G49" s="1274"/>
      <c r="H49" s="1274"/>
      <c r="I49" s="1274"/>
      <c r="J49" s="1274"/>
      <c r="K49" s="1274"/>
      <c r="L49" s="1274"/>
      <c r="M49" s="1274"/>
      <c r="N49" s="1231"/>
    </row>
    <row r="50" spans="1:14" ht="14.25" customHeight="1">
      <c r="A50" s="1015" t="s">
        <v>32</v>
      </c>
      <c r="B50" s="1253">
        <v>228</v>
      </c>
      <c r="C50" s="1253">
        <v>319</v>
      </c>
      <c r="D50" s="1253">
        <v>339</v>
      </c>
      <c r="E50" s="1253">
        <v>300</v>
      </c>
      <c r="F50" s="1065">
        <v>280</v>
      </c>
      <c r="G50" s="1274"/>
      <c r="H50" s="1274"/>
      <c r="I50" s="1274"/>
      <c r="J50" s="1274"/>
      <c r="K50" s="1274"/>
      <c r="L50" s="1274"/>
      <c r="M50" s="1274"/>
      <c r="N50" s="1231"/>
    </row>
    <row r="51" spans="1:14" ht="14.25" customHeight="1">
      <c r="A51" s="1015" t="s">
        <v>145</v>
      </c>
      <c r="B51" s="1253">
        <v>185</v>
      </c>
      <c r="C51" s="1253">
        <v>423</v>
      </c>
      <c r="D51" s="1253">
        <v>485</v>
      </c>
      <c r="E51" s="1253">
        <v>363</v>
      </c>
      <c r="F51" s="1275">
        <v>309</v>
      </c>
      <c r="G51" s="1274"/>
      <c r="H51" s="1274"/>
      <c r="I51" s="1274"/>
      <c r="J51" s="1274"/>
      <c r="K51" s="1274"/>
      <c r="L51" s="1274"/>
      <c r="M51" s="1274"/>
      <c r="N51" s="1231"/>
    </row>
    <row r="52" spans="1:14" ht="14.25" customHeight="1">
      <c r="A52" s="1015" t="s">
        <v>146</v>
      </c>
      <c r="B52" s="1253">
        <v>110</v>
      </c>
      <c r="C52" s="1253">
        <v>267</v>
      </c>
      <c r="D52" s="1253">
        <v>336</v>
      </c>
      <c r="E52" s="1253">
        <v>246</v>
      </c>
      <c r="F52" s="1275">
        <v>272</v>
      </c>
      <c r="G52" s="1274"/>
      <c r="H52" s="1274"/>
      <c r="I52" s="1274"/>
      <c r="J52" s="1274"/>
      <c r="K52" s="1274"/>
      <c r="L52" s="1274"/>
      <c r="M52" s="1274"/>
      <c r="N52" s="1231"/>
    </row>
    <row r="53" spans="1:14" ht="14.25" customHeight="1">
      <c r="A53" s="1005" t="s">
        <v>147</v>
      </c>
      <c r="B53" s="1645">
        <v>348</v>
      </c>
      <c r="C53" s="1645">
        <v>1314</v>
      </c>
      <c r="D53" s="1645">
        <v>1779</v>
      </c>
      <c r="E53" s="1645">
        <v>1530</v>
      </c>
      <c r="F53" s="1276">
        <v>1283</v>
      </c>
      <c r="G53" s="1274"/>
      <c r="H53" s="1274"/>
      <c r="I53" s="1274"/>
      <c r="J53" s="1274"/>
      <c r="K53" s="1274"/>
      <c r="L53" s="1274"/>
      <c r="M53" s="1274"/>
      <c r="N53" s="1231"/>
    </row>
    <row r="54" spans="1:14" ht="36">
      <c r="A54" s="1236" t="s">
        <v>1232</v>
      </c>
      <c r="B54" s="1253"/>
      <c r="C54" s="1253"/>
      <c r="D54" s="1253"/>
      <c r="E54" s="1253"/>
      <c r="F54" s="1275"/>
      <c r="H54" s="58"/>
      <c r="L54" s="1274"/>
      <c r="M54" s="1274"/>
    </row>
    <row r="55" spans="1:14" ht="12.95" customHeight="1">
      <c r="B55" s="57"/>
      <c r="C55" s="57"/>
      <c r="D55" s="57"/>
      <c r="E55" s="57"/>
      <c r="F55" s="57"/>
      <c r="H55" s="58"/>
    </row>
    <row r="56" spans="1:14" ht="12.95" customHeight="1">
      <c r="A56" s="1780" t="s">
        <v>468</v>
      </c>
      <c r="B56" s="57"/>
      <c r="C56" s="57"/>
      <c r="D56" s="57"/>
      <c r="E56" s="57"/>
      <c r="F56" s="57"/>
      <c r="H56" s="58"/>
    </row>
    <row r="57" spans="1:14" ht="12.95" customHeight="1">
      <c r="A57" s="1781" t="s">
        <v>1956</v>
      </c>
      <c r="B57" s="57"/>
      <c r="C57" s="57"/>
      <c r="D57" s="57"/>
      <c r="E57" s="57"/>
      <c r="F57" s="57"/>
      <c r="H57" s="58"/>
    </row>
    <row r="58" spans="1:14" ht="12.95" customHeight="1">
      <c r="A58" s="443"/>
      <c r="B58" s="57"/>
      <c r="C58" s="57"/>
      <c r="D58" s="57"/>
      <c r="E58" s="57"/>
      <c r="F58" s="57"/>
      <c r="H58" s="58"/>
    </row>
    <row r="59" spans="1:14" ht="12.95" customHeight="1">
      <c r="A59" s="445"/>
      <c r="B59" s="57"/>
      <c r="C59" s="57"/>
      <c r="D59" s="57"/>
      <c r="E59" s="57"/>
      <c r="F59" s="57"/>
      <c r="H59" s="58"/>
    </row>
    <row r="60" spans="1:14" ht="12.95" customHeight="1">
      <c r="A60" s="445"/>
      <c r="B60" s="57"/>
      <c r="C60" s="57"/>
      <c r="D60" s="57"/>
      <c r="E60" s="57"/>
      <c r="F60" s="57"/>
      <c r="H60" s="58"/>
    </row>
    <row r="61" spans="1:14" ht="12.95" customHeight="1">
      <c r="A61" s="445"/>
      <c r="B61" s="57"/>
      <c r="C61" s="57"/>
      <c r="D61" s="57"/>
      <c r="E61" s="57"/>
      <c r="F61" s="57"/>
      <c r="H61" s="58"/>
    </row>
    <row r="62" spans="1:14" ht="12.95" customHeight="1">
      <c r="B62" s="57"/>
      <c r="C62" s="57"/>
      <c r="D62" s="57"/>
      <c r="E62" s="57"/>
      <c r="F62" s="57"/>
      <c r="H62" s="58"/>
    </row>
    <row r="63" spans="1:14" ht="12.95" customHeight="1">
      <c r="B63" s="57"/>
      <c r="C63" s="57"/>
      <c r="D63" s="57"/>
      <c r="E63" s="57"/>
      <c r="F63" s="57"/>
      <c r="H63" s="58"/>
    </row>
    <row r="64" spans="1:14" ht="14.85" customHeight="1">
      <c r="B64" s="59"/>
      <c r="C64" s="59"/>
      <c r="D64" s="59"/>
      <c r="E64" s="59"/>
      <c r="F64" s="59"/>
      <c r="H64" s="58"/>
    </row>
    <row r="65" spans="2:8" ht="14.85" customHeight="1">
      <c r="B65" s="57"/>
      <c r="C65" s="57"/>
      <c r="D65" s="57"/>
      <c r="E65" s="57"/>
      <c r="F65" s="57"/>
      <c r="H65" s="58"/>
    </row>
    <row r="66" spans="2:8" ht="14.85" customHeight="1">
      <c r="B66" s="57"/>
      <c r="C66" s="57"/>
      <c r="D66" s="57"/>
      <c r="E66" s="57"/>
      <c r="F66" s="57"/>
      <c r="H66" s="58"/>
    </row>
    <row r="67" spans="2:8" ht="14.85" customHeight="1">
      <c r="B67" s="57"/>
      <c r="C67" s="57"/>
      <c r="D67" s="57"/>
      <c r="E67" s="57"/>
      <c r="F67" s="57"/>
      <c r="H67" s="58"/>
    </row>
    <row r="68" spans="2:8">
      <c r="B68" s="57"/>
      <c r="C68" s="57"/>
      <c r="D68" s="57"/>
      <c r="E68" s="57"/>
      <c r="F68" s="57"/>
      <c r="H68" s="58"/>
    </row>
    <row r="69" spans="2:8">
      <c r="B69" s="57"/>
      <c r="C69" s="57"/>
      <c r="D69" s="57"/>
      <c r="E69" s="57"/>
      <c r="F69" s="57"/>
      <c r="H69" s="58"/>
    </row>
    <row r="70" spans="2:8">
      <c r="B70" s="57"/>
      <c r="C70" s="57"/>
      <c r="D70" s="57"/>
      <c r="E70" s="57"/>
      <c r="F70" s="57"/>
      <c r="G70" s="58"/>
      <c r="H70" s="58"/>
    </row>
    <row r="71" spans="2:8">
      <c r="B71" s="57"/>
      <c r="C71" s="57"/>
      <c r="D71" s="57"/>
      <c r="E71" s="57"/>
      <c r="F71" s="57"/>
      <c r="G71" s="58"/>
    </row>
    <row r="72" spans="2:8">
      <c r="B72" s="57"/>
      <c r="C72" s="57"/>
      <c r="D72" s="57"/>
      <c r="E72" s="57"/>
      <c r="F72" s="57"/>
      <c r="G72" s="58"/>
    </row>
    <row r="73" spans="2:8">
      <c r="B73" s="57"/>
      <c r="C73" s="57"/>
      <c r="D73" s="57"/>
      <c r="E73" s="57"/>
      <c r="F73" s="57"/>
      <c r="G73" s="58"/>
    </row>
    <row r="74" spans="2:8">
      <c r="B74" s="57"/>
      <c r="C74" s="57"/>
      <c r="D74" s="57"/>
      <c r="E74" s="57"/>
      <c r="F74" s="57"/>
      <c r="G74" s="58"/>
    </row>
    <row r="75" spans="2:8">
      <c r="B75" s="57"/>
      <c r="C75" s="57"/>
      <c r="D75" s="57"/>
      <c r="E75" s="57"/>
      <c r="F75" s="57"/>
      <c r="G75" s="58"/>
    </row>
    <row r="76" spans="2:8">
      <c r="B76" s="57"/>
      <c r="C76" s="57"/>
      <c r="D76" s="57"/>
      <c r="E76" s="57"/>
      <c r="F76" s="57"/>
      <c r="G76" s="58"/>
    </row>
    <row r="77" spans="2:8">
      <c r="B77" s="59"/>
      <c r="C77" s="59"/>
      <c r="D77" s="59"/>
      <c r="E77" s="59"/>
      <c r="F77" s="59"/>
      <c r="G77" s="58"/>
    </row>
    <row r="78" spans="2:8">
      <c r="B78" s="57"/>
      <c r="C78" s="57"/>
      <c r="D78" s="57"/>
      <c r="E78" s="57"/>
      <c r="F78" s="57"/>
      <c r="G78" s="58"/>
    </row>
    <row r="79" spans="2:8">
      <c r="B79" s="937"/>
      <c r="C79" s="937"/>
      <c r="D79" s="937"/>
      <c r="E79" s="937"/>
      <c r="F79" s="937"/>
    </row>
  </sheetData>
  <mergeCells count="2">
    <mergeCell ref="B5:F5"/>
    <mergeCell ref="A5:A6"/>
  </mergeCells>
  <phoneticPr fontId="0" type="noConversion"/>
  <hyperlinks>
    <hyperlink ref="F1" location="'Spis tablic     List of tables'!A1" display="Powrót do spisu tablic"/>
    <hyperlink ref="F2" location="'Spis tablic     List of tables'!A3" display="Return to list tables"/>
    <hyperlink ref="F1:F2" location="'Spis tablic     List of tables'!A1" display="Powrót do spisu tablic"/>
  </hyperlinks>
  <printOptions horizontalCentered="1"/>
  <pageMargins left="0.39370078740157483" right="0.39370078740157483" top="0.62992125984251968" bottom="0.19685039370078741" header="0.31496062992125984" footer="0.31496062992125984"/>
  <pageSetup paperSize="9" scale="90" orientation="portrait" r:id="rId1"/>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81"/>
  <sheetViews>
    <sheetView showGridLines="0" zoomScaleNormal="100" workbookViewId="0">
      <pane xSplit="4" ySplit="6" topLeftCell="E7" activePane="bottomRight" state="frozen"/>
      <selection pane="topRight"/>
      <selection pane="bottomLeft"/>
      <selection pane="bottomRight" activeCell="G5" sqref="G5"/>
    </sheetView>
  </sheetViews>
  <sheetFormatPr defaultColWidth="9" defaultRowHeight="12"/>
  <cols>
    <col min="1" max="1" width="22.875" style="1280" customWidth="1"/>
    <col min="2" max="3" width="12.625" style="1280" customWidth="1"/>
    <col min="4" max="4" width="13.75" style="1280" customWidth="1"/>
    <col min="5" max="6" width="12.625" style="1280" customWidth="1"/>
    <col min="7" max="16384" width="9" style="61"/>
  </cols>
  <sheetData>
    <row r="1" spans="1:13" ht="18" customHeight="1">
      <c r="A1" s="943" t="s">
        <v>1992</v>
      </c>
      <c r="B1" s="1024"/>
      <c r="C1" s="1024"/>
      <c r="D1" s="1024"/>
      <c r="E1" s="1024"/>
      <c r="F1" s="1024"/>
      <c r="G1" s="2189" t="s">
        <v>36</v>
      </c>
      <c r="H1" s="2189"/>
      <c r="I1" s="1088"/>
    </row>
    <row r="2" spans="1:13" ht="18" customHeight="1">
      <c r="A2" s="1546" t="s">
        <v>1723</v>
      </c>
      <c r="B2" s="1001"/>
      <c r="C2" s="1001"/>
      <c r="D2" s="1001"/>
      <c r="E2" s="1024"/>
      <c r="F2" s="1024"/>
      <c r="G2" s="2190" t="s">
        <v>37</v>
      </c>
      <c r="H2" s="2190"/>
      <c r="I2" s="915"/>
    </row>
    <row r="3" spans="1:13" ht="18" customHeight="1">
      <c r="A3" s="1537" t="s">
        <v>1993</v>
      </c>
      <c r="B3" s="1024"/>
      <c r="C3" s="1024"/>
      <c r="D3" s="1024"/>
      <c r="E3" s="1024"/>
      <c r="F3" s="1024"/>
      <c r="G3" s="915"/>
      <c r="H3" s="915"/>
      <c r="I3" s="915"/>
    </row>
    <row r="4" spans="1:13" ht="18" customHeight="1">
      <c r="A4" s="1547" t="s">
        <v>1724</v>
      </c>
      <c r="B4" s="1001"/>
      <c r="C4" s="1001"/>
      <c r="D4" s="1001"/>
      <c r="E4" s="1024"/>
      <c r="F4" s="1024"/>
      <c r="G4" s="915"/>
      <c r="H4" s="915"/>
      <c r="I4" s="915"/>
    </row>
    <row r="5" spans="1:13" ht="29.25" customHeight="1">
      <c r="A5" s="2233" t="s">
        <v>1225</v>
      </c>
      <c r="B5" s="2232" t="s">
        <v>1262</v>
      </c>
      <c r="C5" s="2232"/>
      <c r="D5" s="2232"/>
      <c r="E5" s="2232"/>
      <c r="F5" s="2232"/>
    </row>
    <row r="6" spans="1:13" ht="135" customHeight="1" thickBot="1">
      <c r="A6" s="2302"/>
      <c r="B6" s="1003" t="s">
        <v>1263</v>
      </c>
      <c r="C6" s="1277" t="s">
        <v>1996</v>
      </c>
      <c r="D6" s="1277" t="s">
        <v>1264</v>
      </c>
      <c r="E6" s="1277" t="s">
        <v>1812</v>
      </c>
      <c r="F6" s="1004" t="s">
        <v>1265</v>
      </c>
    </row>
    <row r="7" spans="1:13" s="1280" customFormat="1" ht="22.5" customHeight="1" thickTop="1">
      <c r="A7" s="1005" t="s">
        <v>257</v>
      </c>
      <c r="B7" s="1278">
        <v>7068</v>
      </c>
      <c r="C7" s="1278">
        <v>11101</v>
      </c>
      <c r="D7" s="1278">
        <v>5931</v>
      </c>
      <c r="E7" s="1278">
        <v>12933</v>
      </c>
      <c r="F7" s="1742">
        <v>15240</v>
      </c>
      <c r="G7" s="1279"/>
      <c r="H7" s="1569"/>
      <c r="I7" s="1569"/>
      <c r="J7" s="1569"/>
      <c r="K7" s="1569"/>
      <c r="L7" s="1569"/>
      <c r="M7" s="1343"/>
    </row>
    <row r="8" spans="1:13" s="1280" customFormat="1" ht="14.25" customHeight="1">
      <c r="A8" s="1227" t="s">
        <v>258</v>
      </c>
      <c r="B8" s="1278"/>
      <c r="C8" s="1278"/>
      <c r="D8" s="1278"/>
      <c r="E8" s="1278"/>
      <c r="F8" s="1742"/>
      <c r="G8" s="1281"/>
      <c r="H8" s="1569"/>
      <c r="I8" s="1569"/>
      <c r="J8" s="1569"/>
      <c r="K8" s="1569"/>
      <c r="L8" s="1569"/>
      <c r="M8" s="1343"/>
    </row>
    <row r="9" spans="1:13" s="1280" customFormat="1" ht="14.25" customHeight="1">
      <c r="A9" s="1005" t="s">
        <v>196</v>
      </c>
      <c r="B9" s="1278">
        <v>1085</v>
      </c>
      <c r="C9" s="1278">
        <v>2114</v>
      </c>
      <c r="D9" s="1278">
        <v>1064</v>
      </c>
      <c r="E9" s="1278">
        <v>2968</v>
      </c>
      <c r="F9" s="1742">
        <v>3476</v>
      </c>
      <c r="G9" s="1281"/>
      <c r="H9" s="1568"/>
      <c r="I9" s="1568"/>
      <c r="J9" s="1568"/>
      <c r="K9" s="1568"/>
      <c r="L9" s="1568"/>
      <c r="M9" s="1343"/>
    </row>
    <row r="10" spans="1:13" s="1280" customFormat="1" ht="14.25" customHeight="1">
      <c r="A10" s="1230" t="s">
        <v>197</v>
      </c>
      <c r="B10" s="1278"/>
      <c r="C10" s="1278"/>
      <c r="D10" s="1278"/>
      <c r="E10" s="1278"/>
      <c r="F10" s="1742"/>
      <c r="G10" s="1281"/>
      <c r="H10" s="1569"/>
      <c r="I10" s="1569"/>
      <c r="J10" s="1569"/>
      <c r="K10" s="1569"/>
      <c r="L10" s="1569"/>
      <c r="M10" s="1343"/>
    </row>
    <row r="11" spans="1:13" s="1280" customFormat="1" ht="14.25" customHeight="1">
      <c r="A11" s="1011" t="s">
        <v>1230</v>
      </c>
      <c r="B11" s="1278"/>
      <c r="C11" s="1278"/>
      <c r="D11" s="1278"/>
      <c r="E11" s="1278"/>
      <c r="F11" s="1742"/>
      <c r="G11" s="1281"/>
      <c r="H11" s="1569"/>
      <c r="I11" s="1569"/>
      <c r="J11" s="1569"/>
      <c r="K11" s="1569"/>
      <c r="L11" s="1569"/>
      <c r="M11" s="1343"/>
    </row>
    <row r="12" spans="1:13" s="1280" customFormat="1" ht="14.25" customHeight="1">
      <c r="A12" s="1015" t="s">
        <v>9</v>
      </c>
      <c r="B12" s="1744">
        <v>125</v>
      </c>
      <c r="C12" s="1744">
        <v>222</v>
      </c>
      <c r="D12" s="1744">
        <v>103</v>
      </c>
      <c r="E12" s="1744">
        <v>232</v>
      </c>
      <c r="F12" s="1065">
        <v>245</v>
      </c>
      <c r="G12" s="1282"/>
      <c r="H12" s="1274"/>
      <c r="I12" s="1274"/>
      <c r="J12" s="1274"/>
      <c r="K12" s="1274"/>
      <c r="L12" s="1274"/>
    </row>
    <row r="13" spans="1:13" s="1280" customFormat="1" ht="14.25" customHeight="1">
      <c r="A13" s="1015" t="s">
        <v>25</v>
      </c>
      <c r="B13" s="1744">
        <v>137</v>
      </c>
      <c r="C13" s="1744">
        <v>311</v>
      </c>
      <c r="D13" s="1744">
        <v>123</v>
      </c>
      <c r="E13" s="1744">
        <v>423</v>
      </c>
      <c r="F13" s="1065">
        <v>482</v>
      </c>
      <c r="G13" s="1282"/>
      <c r="H13" s="1274"/>
      <c r="I13" s="1274"/>
      <c r="J13" s="1274"/>
      <c r="K13" s="1274"/>
      <c r="L13" s="1274"/>
    </row>
    <row r="14" spans="1:13" s="1280" customFormat="1" ht="14.25" customHeight="1">
      <c r="A14" s="1015" t="s">
        <v>10</v>
      </c>
      <c r="B14" s="1744">
        <v>85</v>
      </c>
      <c r="C14" s="1744">
        <v>132</v>
      </c>
      <c r="D14" s="1744">
        <v>74</v>
      </c>
      <c r="E14" s="1744">
        <v>230</v>
      </c>
      <c r="F14" s="1065">
        <v>189</v>
      </c>
      <c r="G14" s="58"/>
      <c r="H14" s="58"/>
      <c r="I14" s="58"/>
      <c r="J14" s="58"/>
      <c r="K14" s="58"/>
      <c r="L14" s="1274"/>
    </row>
    <row r="15" spans="1:13" s="1280" customFormat="1" ht="14.25" customHeight="1">
      <c r="A15" s="1015" t="s">
        <v>397</v>
      </c>
      <c r="B15" s="1744">
        <v>154</v>
      </c>
      <c r="C15" s="1744">
        <v>277</v>
      </c>
      <c r="D15" s="1744">
        <v>144</v>
      </c>
      <c r="E15" s="1744">
        <v>410</v>
      </c>
      <c r="F15" s="1065">
        <v>521</v>
      </c>
      <c r="G15" s="1282"/>
      <c r="H15" s="1274"/>
      <c r="I15" s="1274"/>
      <c r="J15" s="1274"/>
      <c r="K15" s="1274"/>
      <c r="L15" s="1274"/>
    </row>
    <row r="16" spans="1:13" s="1280" customFormat="1" ht="14.25" customHeight="1">
      <c r="A16" s="1015" t="s">
        <v>11</v>
      </c>
      <c r="B16" s="1744">
        <v>90</v>
      </c>
      <c r="C16" s="1744">
        <v>215</v>
      </c>
      <c r="D16" s="1744">
        <v>86</v>
      </c>
      <c r="E16" s="1744">
        <v>257</v>
      </c>
      <c r="F16" s="1065">
        <v>307</v>
      </c>
      <c r="G16" s="1282"/>
      <c r="H16" s="1274"/>
      <c r="I16" s="1274"/>
      <c r="J16" s="1274"/>
      <c r="K16" s="1274"/>
      <c r="L16" s="1274"/>
    </row>
    <row r="17" spans="1:12" s="1280" customFormat="1" ht="14.25" customHeight="1">
      <c r="A17" s="1015" t="s">
        <v>12</v>
      </c>
      <c r="B17" s="1744">
        <v>70</v>
      </c>
      <c r="C17" s="1744">
        <v>163</v>
      </c>
      <c r="D17" s="1744">
        <v>105</v>
      </c>
      <c r="E17" s="1744">
        <v>309</v>
      </c>
      <c r="F17" s="1065">
        <v>369</v>
      </c>
      <c r="G17" s="1282"/>
      <c r="H17" s="1274"/>
      <c r="I17" s="1274"/>
      <c r="J17" s="1274"/>
      <c r="K17" s="1274"/>
      <c r="L17" s="1274"/>
    </row>
    <row r="18" spans="1:12" s="1280" customFormat="1" ht="14.25" customHeight="1">
      <c r="A18" s="1015" t="s">
        <v>26</v>
      </c>
      <c r="B18" s="1744">
        <v>117</v>
      </c>
      <c r="C18" s="1744">
        <v>284</v>
      </c>
      <c r="D18" s="1744">
        <v>152</v>
      </c>
      <c r="E18" s="1744">
        <v>317</v>
      </c>
      <c r="F18" s="1065">
        <v>446</v>
      </c>
      <c r="G18" s="1282"/>
      <c r="H18" s="1274"/>
      <c r="I18" s="1274"/>
      <c r="J18" s="1274"/>
      <c r="K18" s="1274"/>
      <c r="L18" s="1274"/>
    </row>
    <row r="19" spans="1:12" s="1280" customFormat="1" ht="14.25" customHeight="1">
      <c r="A19" s="1015" t="s">
        <v>13</v>
      </c>
      <c r="B19" s="1744">
        <v>108</v>
      </c>
      <c r="C19" s="1744">
        <v>286</v>
      </c>
      <c r="D19" s="1744">
        <v>162</v>
      </c>
      <c r="E19" s="1744">
        <v>534</v>
      </c>
      <c r="F19" s="1065">
        <v>575</v>
      </c>
      <c r="G19" s="1282"/>
      <c r="H19" s="1274"/>
      <c r="I19" s="1274"/>
      <c r="J19" s="1274"/>
      <c r="K19" s="1274"/>
      <c r="L19" s="1274"/>
    </row>
    <row r="20" spans="1:12" s="1284" customFormat="1" ht="26.1" customHeight="1">
      <c r="A20" s="1232" t="s">
        <v>1231</v>
      </c>
      <c r="B20" s="1744"/>
      <c r="C20" s="1744"/>
      <c r="D20" s="1744"/>
      <c r="E20" s="1744"/>
      <c r="F20" s="1065"/>
      <c r="G20" s="1283"/>
      <c r="H20" s="1274"/>
      <c r="I20" s="1274"/>
      <c r="J20" s="1274"/>
      <c r="K20" s="1274"/>
      <c r="L20" s="1274"/>
    </row>
    <row r="21" spans="1:12" s="1280" customFormat="1" ht="14.25" customHeight="1">
      <c r="A21" s="1015" t="s">
        <v>201</v>
      </c>
      <c r="B21" s="1744">
        <v>199</v>
      </c>
      <c r="C21" s="1744">
        <v>224</v>
      </c>
      <c r="D21" s="1744">
        <v>115</v>
      </c>
      <c r="E21" s="1744">
        <v>256</v>
      </c>
      <c r="F21" s="1065">
        <v>342</v>
      </c>
      <c r="G21" s="1282"/>
      <c r="H21" s="1274"/>
      <c r="I21" s="1274"/>
      <c r="J21" s="1274"/>
      <c r="K21" s="1274"/>
      <c r="L21" s="1274"/>
    </row>
    <row r="22" spans="1:12" s="1280" customFormat="1" ht="14.25" customHeight="1">
      <c r="A22" s="1233" t="s">
        <v>198</v>
      </c>
      <c r="B22" s="1278">
        <v>1145</v>
      </c>
      <c r="C22" s="1278">
        <v>2098</v>
      </c>
      <c r="D22" s="1278">
        <v>1045</v>
      </c>
      <c r="E22" s="1278">
        <v>2348</v>
      </c>
      <c r="F22" s="1742">
        <v>2525</v>
      </c>
      <c r="G22" s="1282"/>
      <c r="H22" s="1274"/>
      <c r="I22" s="1274"/>
      <c r="J22" s="1274"/>
      <c r="K22" s="1274"/>
      <c r="L22" s="1274"/>
    </row>
    <row r="23" spans="1:12" s="1280" customFormat="1" ht="14.25" customHeight="1">
      <c r="A23" s="1230" t="s">
        <v>197</v>
      </c>
      <c r="B23" s="1744"/>
      <c r="C23" s="1744"/>
      <c r="D23" s="1744"/>
      <c r="E23" s="1744"/>
      <c r="F23" s="1065"/>
      <c r="G23" s="1282"/>
      <c r="H23" s="1274"/>
      <c r="I23" s="1274"/>
      <c r="J23" s="1274"/>
      <c r="K23" s="1274"/>
      <c r="L23" s="1274"/>
    </row>
    <row r="24" spans="1:12" s="1280" customFormat="1" ht="14.25" customHeight="1">
      <c r="A24" s="1011" t="s">
        <v>1230</v>
      </c>
      <c r="B24" s="1744"/>
      <c r="C24" s="1744"/>
      <c r="D24" s="1744"/>
      <c r="E24" s="1744"/>
      <c r="F24" s="1065"/>
      <c r="G24" s="1282"/>
      <c r="H24" s="1274"/>
      <c r="I24" s="1274"/>
      <c r="J24" s="1274"/>
      <c r="K24" s="1274"/>
      <c r="L24" s="1274"/>
    </row>
    <row r="25" spans="1:12" s="1280" customFormat="1" ht="14.25" customHeight="1">
      <c r="A25" s="1015" t="s">
        <v>7</v>
      </c>
      <c r="B25" s="1744">
        <v>261</v>
      </c>
      <c r="C25" s="1744">
        <v>481</v>
      </c>
      <c r="D25" s="1744">
        <v>202</v>
      </c>
      <c r="E25" s="1744">
        <v>425</v>
      </c>
      <c r="F25" s="1065">
        <v>383</v>
      </c>
      <c r="G25" s="1282"/>
      <c r="H25" s="1274"/>
      <c r="I25" s="1274"/>
      <c r="J25" s="1274"/>
      <c r="K25" s="1274"/>
      <c r="L25" s="1274"/>
    </row>
    <row r="26" spans="1:12" s="1280" customFormat="1" ht="14.25" customHeight="1">
      <c r="A26" s="1015" t="s">
        <v>8</v>
      </c>
      <c r="B26" s="1744">
        <v>84</v>
      </c>
      <c r="C26" s="1744">
        <v>285</v>
      </c>
      <c r="D26" s="1744">
        <v>115</v>
      </c>
      <c r="E26" s="1744">
        <v>432</v>
      </c>
      <c r="F26" s="1065">
        <v>380</v>
      </c>
      <c r="G26" s="1282"/>
      <c r="H26" s="1274"/>
      <c r="I26" s="1274"/>
      <c r="J26" s="1274"/>
      <c r="K26" s="1274"/>
      <c r="L26" s="1274"/>
    </row>
    <row r="27" spans="1:12" s="1280" customFormat="1" ht="14.25" customHeight="1">
      <c r="A27" s="1015" t="s">
        <v>27</v>
      </c>
      <c r="B27" s="1744">
        <v>143</v>
      </c>
      <c r="C27" s="1744">
        <v>307</v>
      </c>
      <c r="D27" s="1744">
        <v>138</v>
      </c>
      <c r="E27" s="1744">
        <v>444</v>
      </c>
      <c r="F27" s="1065">
        <v>483</v>
      </c>
      <c r="G27" s="1282"/>
      <c r="H27" s="1274"/>
      <c r="I27" s="1274"/>
      <c r="J27" s="1274"/>
      <c r="K27" s="1274"/>
      <c r="L27" s="1274"/>
    </row>
    <row r="28" spans="1:12" s="1280" customFormat="1" ht="14.25" customHeight="1">
      <c r="A28" s="1015" t="s">
        <v>137</v>
      </c>
      <c r="B28" s="1744">
        <v>236</v>
      </c>
      <c r="C28" s="1744">
        <v>321</v>
      </c>
      <c r="D28" s="1744">
        <v>166</v>
      </c>
      <c r="E28" s="1744">
        <v>242</v>
      </c>
      <c r="F28" s="1065">
        <v>298</v>
      </c>
      <c r="G28" s="1282"/>
      <c r="H28" s="1274"/>
      <c r="I28" s="1274"/>
      <c r="J28" s="1274"/>
      <c r="K28" s="1274"/>
      <c r="L28" s="1274"/>
    </row>
    <row r="29" spans="1:12" s="1280" customFormat="1" ht="14.25" customHeight="1">
      <c r="A29" s="1015" t="s">
        <v>28</v>
      </c>
      <c r="B29" s="1744">
        <v>142</v>
      </c>
      <c r="C29" s="1744">
        <v>290</v>
      </c>
      <c r="D29" s="1744">
        <v>160</v>
      </c>
      <c r="E29" s="1744">
        <v>372</v>
      </c>
      <c r="F29" s="1065">
        <v>429</v>
      </c>
      <c r="G29" s="1282"/>
      <c r="H29" s="1274"/>
      <c r="I29" s="1274"/>
      <c r="J29" s="1274"/>
      <c r="K29" s="1274"/>
      <c r="L29" s="1274"/>
    </row>
    <row r="30" spans="1:12" s="1280" customFormat="1" ht="26.1" customHeight="1">
      <c r="A30" s="1232" t="s">
        <v>1231</v>
      </c>
      <c r="B30" s="1744"/>
      <c r="C30" s="1744"/>
      <c r="D30" s="1744"/>
      <c r="E30" s="1744"/>
      <c r="F30" s="1065"/>
      <c r="G30" s="1282"/>
      <c r="H30" s="1274"/>
      <c r="I30" s="1274"/>
      <c r="J30" s="1274"/>
      <c r="K30" s="1274"/>
      <c r="L30" s="1274"/>
    </row>
    <row r="31" spans="1:12" s="1280" customFormat="1" ht="14.25" customHeight="1">
      <c r="A31" s="1015" t="s">
        <v>202</v>
      </c>
      <c r="B31" s="1744">
        <v>279</v>
      </c>
      <c r="C31" s="1744">
        <v>414</v>
      </c>
      <c r="D31" s="1744">
        <v>264</v>
      </c>
      <c r="E31" s="1744">
        <v>433</v>
      </c>
      <c r="F31" s="1065">
        <v>552</v>
      </c>
      <c r="G31" s="1282"/>
      <c r="H31" s="1274"/>
      <c r="I31" s="1274"/>
      <c r="J31" s="1274"/>
      <c r="K31" s="1274"/>
      <c r="L31" s="1274"/>
    </row>
    <row r="32" spans="1:12" s="1280" customFormat="1" ht="14.25" customHeight="1">
      <c r="A32" s="1005" t="s">
        <v>199</v>
      </c>
      <c r="B32" s="1278">
        <v>1446</v>
      </c>
      <c r="C32" s="1278">
        <v>3305</v>
      </c>
      <c r="D32" s="1278">
        <v>1614</v>
      </c>
      <c r="E32" s="1278">
        <v>3682</v>
      </c>
      <c r="F32" s="1742">
        <v>4717</v>
      </c>
      <c r="G32" s="1282"/>
      <c r="H32" s="1274"/>
      <c r="I32" s="1274"/>
      <c r="J32" s="1274"/>
      <c r="K32" s="1274"/>
      <c r="L32" s="1274"/>
    </row>
    <row r="33" spans="1:12" s="1284" customFormat="1" ht="14.25" customHeight="1">
      <c r="A33" s="1230" t="s">
        <v>197</v>
      </c>
      <c r="B33" s="1744"/>
      <c r="C33" s="1744"/>
      <c r="D33" s="1744"/>
      <c r="E33" s="1744"/>
      <c r="F33" s="1065"/>
      <c r="G33" s="1283"/>
      <c r="H33" s="1274"/>
      <c r="I33" s="1274"/>
      <c r="J33" s="1274"/>
      <c r="K33" s="1274"/>
      <c r="L33" s="1274"/>
    </row>
    <row r="34" spans="1:12" s="1280" customFormat="1" ht="14.25" customHeight="1">
      <c r="A34" s="1011" t="s">
        <v>1230</v>
      </c>
      <c r="B34" s="1744"/>
      <c r="C34" s="1744"/>
      <c r="D34" s="1744"/>
      <c r="E34" s="1744"/>
      <c r="F34" s="1065"/>
      <c r="G34" s="1282"/>
      <c r="H34" s="1274"/>
      <c r="I34" s="1274"/>
      <c r="J34" s="1274"/>
      <c r="K34" s="1274"/>
      <c r="L34" s="1274"/>
    </row>
    <row r="35" spans="1:12" s="1280" customFormat="1" ht="14.25" customHeight="1">
      <c r="A35" s="1015" t="s">
        <v>138</v>
      </c>
      <c r="B35" s="1744">
        <v>166</v>
      </c>
      <c r="C35" s="1744">
        <v>373</v>
      </c>
      <c r="D35" s="1744">
        <v>172</v>
      </c>
      <c r="E35" s="1744">
        <v>402</v>
      </c>
      <c r="F35" s="1065">
        <v>517</v>
      </c>
      <c r="G35" s="1282"/>
      <c r="H35" s="1274"/>
      <c r="I35" s="1274"/>
      <c r="J35" s="1274"/>
      <c r="K35" s="1274"/>
      <c r="L35" s="1274"/>
    </row>
    <row r="36" spans="1:12" s="1280" customFormat="1" ht="14.25" customHeight="1">
      <c r="A36" s="1015" t="s">
        <v>139</v>
      </c>
      <c r="B36" s="1744">
        <v>459</v>
      </c>
      <c r="C36" s="1744">
        <v>1239</v>
      </c>
      <c r="D36" s="1744">
        <v>624</v>
      </c>
      <c r="E36" s="1744">
        <v>1244</v>
      </c>
      <c r="F36" s="1065">
        <v>1593</v>
      </c>
      <c r="G36" s="1282"/>
      <c r="H36" s="1274"/>
      <c r="I36" s="1274"/>
      <c r="J36" s="1274"/>
      <c r="K36" s="1274"/>
      <c r="L36" s="1274"/>
    </row>
    <row r="37" spans="1:12" s="1280" customFormat="1" ht="14.25" customHeight="1">
      <c r="A37" s="1015" t="s">
        <v>29</v>
      </c>
      <c r="B37" s="1744">
        <v>343</v>
      </c>
      <c r="C37" s="1744">
        <v>708</v>
      </c>
      <c r="D37" s="1744">
        <v>347</v>
      </c>
      <c r="E37" s="1744">
        <v>827</v>
      </c>
      <c r="F37" s="1065">
        <v>988</v>
      </c>
      <c r="G37" s="1282"/>
      <c r="H37" s="1274"/>
      <c r="I37" s="1274"/>
      <c r="J37" s="1274"/>
      <c r="K37" s="1274"/>
      <c r="L37" s="1274"/>
    </row>
    <row r="38" spans="1:12" s="1280" customFormat="1" ht="14.25" customHeight="1">
      <c r="A38" s="1015" t="s">
        <v>140</v>
      </c>
      <c r="B38" s="1744">
        <v>141</v>
      </c>
      <c r="C38" s="1744">
        <v>250</v>
      </c>
      <c r="D38" s="1744">
        <v>135</v>
      </c>
      <c r="E38" s="1744">
        <v>335</v>
      </c>
      <c r="F38" s="1065">
        <v>517</v>
      </c>
      <c r="G38" s="1282"/>
      <c r="H38" s="1274"/>
      <c r="I38" s="1274"/>
      <c r="J38" s="1274"/>
      <c r="K38" s="1274"/>
      <c r="L38" s="1274"/>
    </row>
    <row r="39" spans="1:12" s="1280" customFormat="1" ht="14.25" customHeight="1">
      <c r="A39" s="1015" t="s">
        <v>30</v>
      </c>
      <c r="B39" s="1744">
        <v>147</v>
      </c>
      <c r="C39" s="1744">
        <v>418</v>
      </c>
      <c r="D39" s="1744">
        <v>180</v>
      </c>
      <c r="E39" s="1744">
        <v>508</v>
      </c>
      <c r="F39" s="1065">
        <v>565</v>
      </c>
      <c r="G39" s="1282"/>
      <c r="H39" s="1274"/>
      <c r="I39" s="1274"/>
      <c r="J39" s="1274"/>
      <c r="K39" s="1274"/>
      <c r="L39" s="1274"/>
    </row>
    <row r="40" spans="1:12" s="1280" customFormat="1" ht="26.1" customHeight="1">
      <c r="A40" s="1232" t="s">
        <v>1231</v>
      </c>
      <c r="B40" s="1744"/>
      <c r="C40" s="1744"/>
      <c r="D40" s="1744"/>
      <c r="E40" s="1744"/>
      <c r="F40" s="1065"/>
      <c r="G40" s="1282"/>
      <c r="H40" s="1274"/>
      <c r="I40" s="1274"/>
      <c r="J40" s="1274"/>
      <c r="K40" s="1274"/>
      <c r="L40" s="1274"/>
    </row>
    <row r="41" spans="1:12" s="1280" customFormat="1" ht="14.25" customHeight="1">
      <c r="A41" s="1015" t="s">
        <v>203</v>
      </c>
      <c r="B41" s="1744">
        <v>190</v>
      </c>
      <c r="C41" s="1744">
        <v>317</v>
      </c>
      <c r="D41" s="1744">
        <v>156</v>
      </c>
      <c r="E41" s="1744">
        <v>366</v>
      </c>
      <c r="F41" s="1065">
        <v>537</v>
      </c>
      <c r="G41" s="1282"/>
      <c r="H41" s="1274"/>
      <c r="I41" s="1274"/>
      <c r="J41" s="1274"/>
      <c r="K41" s="1274"/>
      <c r="L41" s="1274"/>
    </row>
    <row r="42" spans="1:12" s="1280" customFormat="1" ht="14.25" customHeight="1">
      <c r="A42" s="1005" t="s">
        <v>200</v>
      </c>
      <c r="B42" s="1278">
        <v>1302</v>
      </c>
      <c r="C42" s="1278">
        <v>2398</v>
      </c>
      <c r="D42" s="1278">
        <v>1453</v>
      </c>
      <c r="E42" s="1278">
        <v>3120</v>
      </c>
      <c r="F42" s="1742">
        <v>3114</v>
      </c>
      <c r="G42" s="1282"/>
      <c r="H42" s="1274"/>
      <c r="I42" s="1274"/>
      <c r="J42" s="1274"/>
      <c r="K42" s="1274"/>
      <c r="L42" s="1274"/>
    </row>
    <row r="43" spans="1:12" s="1280" customFormat="1" ht="14.25" customHeight="1">
      <c r="A43" s="1230" t="s">
        <v>197</v>
      </c>
      <c r="B43" s="1744"/>
      <c r="C43" s="1744"/>
      <c r="D43" s="1744"/>
      <c r="E43" s="1744"/>
      <c r="F43" s="1065"/>
      <c r="G43" s="1282"/>
      <c r="H43" s="1274"/>
      <c r="I43" s="1274"/>
      <c r="J43" s="1274"/>
      <c r="K43" s="1274"/>
      <c r="L43" s="1274"/>
    </row>
    <row r="44" spans="1:12" s="1280" customFormat="1" ht="14.25" customHeight="1">
      <c r="A44" s="1011" t="s">
        <v>1230</v>
      </c>
      <c r="B44" s="1744"/>
      <c r="C44" s="1744"/>
      <c r="D44" s="1744"/>
      <c r="E44" s="1744"/>
      <c r="F44" s="1065"/>
      <c r="G44" s="1282"/>
      <c r="H44" s="1274"/>
      <c r="I44" s="1274"/>
      <c r="J44" s="1274"/>
      <c r="K44" s="1274"/>
      <c r="L44" s="1274"/>
    </row>
    <row r="45" spans="1:12" s="1280" customFormat="1" ht="14.25" customHeight="1">
      <c r="A45" s="1015" t="s">
        <v>31</v>
      </c>
      <c r="B45" s="1744">
        <v>48</v>
      </c>
      <c r="C45" s="1744">
        <v>174</v>
      </c>
      <c r="D45" s="1744">
        <v>104</v>
      </c>
      <c r="E45" s="1744">
        <v>247</v>
      </c>
      <c r="F45" s="1065">
        <v>187</v>
      </c>
      <c r="G45" s="1282"/>
      <c r="H45" s="1274"/>
      <c r="I45" s="1274"/>
      <c r="J45" s="1274"/>
      <c r="K45" s="1274"/>
      <c r="L45" s="1274"/>
    </row>
    <row r="46" spans="1:12" s="1280" customFormat="1" ht="14.25" customHeight="1">
      <c r="A46" s="1015" t="s">
        <v>141</v>
      </c>
      <c r="B46" s="1744">
        <v>214</v>
      </c>
      <c r="C46" s="1744">
        <v>488</v>
      </c>
      <c r="D46" s="1744">
        <v>246</v>
      </c>
      <c r="E46" s="1744">
        <v>730</v>
      </c>
      <c r="F46" s="1065">
        <v>585</v>
      </c>
      <c r="G46" s="1282"/>
      <c r="H46" s="1274"/>
      <c r="I46" s="1274"/>
      <c r="J46" s="1274"/>
      <c r="K46" s="1274"/>
      <c r="L46" s="1274"/>
    </row>
    <row r="47" spans="1:12" s="1280" customFormat="1" ht="14.25" customHeight="1">
      <c r="A47" s="1015" t="s">
        <v>142</v>
      </c>
      <c r="B47" s="1744">
        <v>219</v>
      </c>
      <c r="C47" s="1744">
        <v>322</v>
      </c>
      <c r="D47" s="1744">
        <v>225</v>
      </c>
      <c r="E47" s="1744">
        <v>339</v>
      </c>
      <c r="F47" s="1065">
        <v>417</v>
      </c>
      <c r="G47" s="1282"/>
      <c r="H47" s="1274"/>
      <c r="I47" s="1274"/>
      <c r="J47" s="1274"/>
      <c r="K47" s="1274"/>
      <c r="L47" s="1274"/>
    </row>
    <row r="48" spans="1:12" s="1280" customFormat="1" ht="14.25" customHeight="1">
      <c r="A48" s="1015" t="s">
        <v>143</v>
      </c>
      <c r="B48" s="1744">
        <v>100</v>
      </c>
      <c r="C48" s="1744">
        <v>311</v>
      </c>
      <c r="D48" s="1744">
        <v>218</v>
      </c>
      <c r="E48" s="1744">
        <v>379</v>
      </c>
      <c r="F48" s="1275">
        <v>358</v>
      </c>
      <c r="G48" s="1282"/>
      <c r="H48" s="1274"/>
      <c r="I48" s="1274"/>
      <c r="J48" s="1274"/>
      <c r="K48" s="1274"/>
      <c r="L48" s="1274"/>
    </row>
    <row r="49" spans="1:12" s="1280" customFormat="1" ht="14.25" customHeight="1">
      <c r="A49" s="1015" t="s">
        <v>144</v>
      </c>
      <c r="B49" s="1744">
        <v>111</v>
      </c>
      <c r="C49" s="1744">
        <v>169</v>
      </c>
      <c r="D49" s="1744">
        <v>92</v>
      </c>
      <c r="E49" s="1744">
        <v>240</v>
      </c>
      <c r="F49" s="1275">
        <v>402</v>
      </c>
      <c r="G49" s="1282"/>
      <c r="H49" s="1274"/>
      <c r="I49" s="1274"/>
      <c r="J49" s="1274"/>
      <c r="K49" s="1274"/>
      <c r="L49" s="1274"/>
    </row>
    <row r="50" spans="1:12" s="1280" customFormat="1" ht="14.25" customHeight="1">
      <c r="A50" s="1015" t="s">
        <v>32</v>
      </c>
      <c r="B50" s="1744">
        <v>169</v>
      </c>
      <c r="C50" s="1744">
        <v>283</v>
      </c>
      <c r="D50" s="1744">
        <v>202</v>
      </c>
      <c r="E50" s="1744">
        <v>435</v>
      </c>
      <c r="F50" s="1275">
        <v>377</v>
      </c>
      <c r="G50" s="1282"/>
      <c r="H50" s="1274"/>
      <c r="I50" s="1274"/>
      <c r="J50" s="1274"/>
      <c r="K50" s="1274"/>
      <c r="L50" s="1274"/>
    </row>
    <row r="51" spans="1:12" s="1280" customFormat="1" ht="14.25" customHeight="1">
      <c r="A51" s="1015" t="s">
        <v>145</v>
      </c>
      <c r="B51" s="1744">
        <v>145</v>
      </c>
      <c r="C51" s="1744">
        <v>394</v>
      </c>
      <c r="D51" s="1744">
        <v>213</v>
      </c>
      <c r="E51" s="1744">
        <v>532</v>
      </c>
      <c r="F51" s="1275">
        <v>481</v>
      </c>
      <c r="G51" s="1282"/>
      <c r="H51" s="1274"/>
      <c r="I51" s="1274"/>
      <c r="J51" s="1274"/>
      <c r="K51" s="1274"/>
      <c r="L51" s="1274"/>
    </row>
    <row r="52" spans="1:12" s="1280" customFormat="1" ht="14.25" customHeight="1">
      <c r="A52" s="1015" t="s">
        <v>146</v>
      </c>
      <c r="B52" s="1744">
        <v>296</v>
      </c>
      <c r="C52" s="1744">
        <v>257</v>
      </c>
      <c r="D52" s="1744">
        <v>153</v>
      </c>
      <c r="E52" s="1744">
        <v>218</v>
      </c>
      <c r="F52" s="1275">
        <v>307</v>
      </c>
      <c r="G52" s="1282"/>
      <c r="H52" s="1274"/>
      <c r="I52" s="1274"/>
      <c r="J52" s="1274"/>
      <c r="K52" s="1274"/>
      <c r="L52" s="1274"/>
    </row>
    <row r="53" spans="1:12" s="1280" customFormat="1" ht="14.25" customHeight="1">
      <c r="A53" s="1005" t="s">
        <v>147</v>
      </c>
      <c r="B53" s="1278">
        <v>2090</v>
      </c>
      <c r="C53" s="1278">
        <v>1186</v>
      </c>
      <c r="D53" s="1278">
        <v>755</v>
      </c>
      <c r="E53" s="1278">
        <v>815</v>
      </c>
      <c r="F53" s="1276">
        <v>1408</v>
      </c>
      <c r="G53" s="1282"/>
      <c r="H53" s="1274"/>
      <c r="I53" s="1274"/>
      <c r="J53" s="1274"/>
      <c r="K53" s="1274"/>
      <c r="L53" s="1274"/>
    </row>
    <row r="54" spans="1:12" s="1280" customFormat="1" ht="36">
      <c r="A54" s="1236" t="s">
        <v>1232</v>
      </c>
      <c r="B54" s="1278"/>
      <c r="C54" s="1278"/>
      <c r="D54" s="1278"/>
      <c r="E54" s="1278"/>
      <c r="F54" s="1276"/>
      <c r="G54" s="1282"/>
    </row>
    <row r="55" spans="1:12" s="1280" customFormat="1" ht="12.95" customHeight="1">
      <c r="A55" s="1285"/>
      <c r="B55" s="55"/>
      <c r="C55" s="55"/>
      <c r="D55" s="55"/>
      <c r="E55" s="55"/>
      <c r="F55" s="55"/>
      <c r="G55" s="1282"/>
    </row>
    <row r="56" spans="1:12" s="996" customFormat="1" ht="12.95" customHeight="1">
      <c r="A56" s="1780" t="s">
        <v>1994</v>
      </c>
      <c r="B56" s="55"/>
      <c r="C56" s="55"/>
      <c r="D56" s="55"/>
      <c r="E56" s="55"/>
      <c r="F56" s="55"/>
      <c r="H56" s="1280"/>
      <c r="I56" s="1280"/>
      <c r="J56" s="1280"/>
      <c r="K56" s="1280"/>
      <c r="L56" s="1280"/>
    </row>
    <row r="57" spans="1:12" s="996" customFormat="1" ht="12.95" customHeight="1">
      <c r="A57" s="1780" t="s">
        <v>468</v>
      </c>
      <c r="B57" s="55"/>
      <c r="C57" s="55"/>
      <c r="D57" s="55"/>
      <c r="E57" s="55"/>
      <c r="F57" s="55"/>
      <c r="H57" s="1280"/>
      <c r="I57" s="1280"/>
      <c r="J57" s="1280"/>
      <c r="K57" s="1280"/>
      <c r="L57" s="1280"/>
    </row>
    <row r="58" spans="1:12" s="996" customFormat="1" ht="12.95" customHeight="1">
      <c r="A58" s="1781" t="s">
        <v>1995</v>
      </c>
      <c r="B58" s="55"/>
      <c r="C58" s="55"/>
      <c r="D58" s="55"/>
      <c r="E58" s="55"/>
      <c r="F58" s="55"/>
      <c r="H58" s="1280"/>
      <c r="I58" s="1280"/>
      <c r="J58" s="1280"/>
      <c r="K58" s="1280"/>
      <c r="L58" s="1280"/>
    </row>
    <row r="59" spans="1:12" s="996" customFormat="1" ht="12.95" customHeight="1">
      <c r="A59" s="1781" t="s">
        <v>1956</v>
      </c>
      <c r="B59" s="55"/>
      <c r="C59" s="55"/>
      <c r="D59" s="55"/>
      <c r="E59" s="55"/>
      <c r="F59" s="55"/>
      <c r="H59" s="1280"/>
      <c r="I59" s="1280"/>
      <c r="J59" s="1280"/>
      <c r="K59" s="1280"/>
      <c r="L59" s="1280"/>
    </row>
    <row r="60" spans="1:12" s="996" customFormat="1" ht="12.95" customHeight="1">
      <c r="A60" s="445"/>
      <c r="B60" s="55"/>
      <c r="C60" s="55"/>
      <c r="D60" s="55"/>
      <c r="E60" s="55"/>
      <c r="F60" s="55"/>
      <c r="H60" s="1280"/>
      <c r="I60" s="1280"/>
      <c r="J60" s="1280"/>
      <c r="K60" s="1280"/>
      <c r="L60" s="1280"/>
    </row>
    <row r="61" spans="1:12" s="996" customFormat="1" ht="12.95" customHeight="1">
      <c r="A61" s="445"/>
      <c r="B61" s="55"/>
      <c r="C61" s="55"/>
      <c r="D61" s="55"/>
      <c r="E61" s="55"/>
      <c r="F61" s="55"/>
      <c r="H61" s="1280"/>
      <c r="I61" s="1280"/>
      <c r="J61" s="1280"/>
      <c r="K61" s="1280"/>
      <c r="L61" s="1280"/>
    </row>
    <row r="62" spans="1:12" ht="12.95" customHeight="1">
      <c r="B62" s="60"/>
      <c r="C62" s="60"/>
      <c r="D62" s="60"/>
      <c r="E62" s="60"/>
      <c r="F62" s="60"/>
      <c r="H62" s="1280"/>
      <c r="I62" s="1280"/>
      <c r="J62" s="1280"/>
      <c r="K62" s="1280"/>
      <c r="L62" s="1280"/>
    </row>
    <row r="63" spans="1:12" ht="12.95" customHeight="1">
      <c r="B63" s="55"/>
      <c r="C63" s="55"/>
      <c r="D63" s="55"/>
      <c r="E63" s="55"/>
      <c r="F63" s="55"/>
      <c r="H63" s="1280"/>
      <c r="I63" s="1280"/>
      <c r="J63" s="1280"/>
      <c r="K63" s="1280"/>
      <c r="L63" s="1280"/>
    </row>
    <row r="64" spans="1:12">
      <c r="B64" s="55"/>
      <c r="C64" s="55"/>
      <c r="D64" s="55"/>
      <c r="E64" s="55"/>
      <c r="F64" s="55"/>
      <c r="H64" s="1280"/>
      <c r="I64" s="1280"/>
      <c r="J64" s="1280"/>
      <c r="K64" s="1280"/>
      <c r="L64" s="1280"/>
    </row>
    <row r="65" spans="2:12">
      <c r="B65" s="55"/>
      <c r="C65" s="55"/>
      <c r="D65" s="55"/>
      <c r="E65" s="55"/>
      <c r="F65" s="55"/>
      <c r="H65" s="1280"/>
      <c r="I65" s="1280"/>
      <c r="J65" s="1280"/>
      <c r="K65" s="1280"/>
      <c r="L65" s="1280"/>
    </row>
    <row r="66" spans="2:12">
      <c r="B66" s="55"/>
      <c r="C66" s="55"/>
      <c r="D66" s="55"/>
      <c r="E66" s="55"/>
      <c r="F66" s="55"/>
      <c r="H66" s="1280"/>
      <c r="I66" s="1280"/>
      <c r="J66" s="1280"/>
      <c r="K66" s="1280"/>
      <c r="L66" s="1280"/>
    </row>
    <row r="67" spans="2:12">
      <c r="B67" s="55"/>
      <c r="C67" s="55"/>
      <c r="D67" s="55"/>
      <c r="E67" s="55"/>
      <c r="F67" s="55"/>
      <c r="H67" s="1280"/>
      <c r="I67" s="1280"/>
      <c r="J67" s="1280"/>
      <c r="K67" s="1280"/>
      <c r="L67" s="1280"/>
    </row>
    <row r="68" spans="2:12">
      <c r="B68" s="55"/>
      <c r="C68" s="55"/>
      <c r="D68" s="55"/>
      <c r="E68" s="55"/>
      <c r="F68" s="55"/>
      <c r="H68" s="1280"/>
      <c r="I68" s="1280"/>
      <c r="J68" s="1280"/>
      <c r="K68" s="1280"/>
      <c r="L68" s="1280"/>
    </row>
    <row r="69" spans="2:12">
      <c r="B69" s="55"/>
      <c r="C69" s="55"/>
      <c r="D69" s="55"/>
      <c r="E69" s="55"/>
      <c r="F69" s="55"/>
      <c r="H69" s="1280"/>
      <c r="I69" s="1280"/>
      <c r="J69" s="1280"/>
      <c r="K69" s="1280"/>
      <c r="L69" s="1280"/>
    </row>
    <row r="70" spans="2:12">
      <c r="B70" s="55"/>
      <c r="C70" s="55"/>
      <c r="D70" s="55"/>
      <c r="E70" s="55"/>
      <c r="F70" s="55"/>
      <c r="H70" s="996"/>
      <c r="I70" s="996"/>
      <c r="J70" s="996"/>
      <c r="K70" s="996"/>
      <c r="L70" s="996"/>
    </row>
    <row r="71" spans="2:12">
      <c r="B71" s="55"/>
      <c r="C71" s="55"/>
      <c r="D71" s="55"/>
      <c r="E71" s="55"/>
      <c r="F71" s="55"/>
      <c r="H71" s="996"/>
      <c r="I71" s="996"/>
      <c r="J71" s="996"/>
      <c r="K71" s="996"/>
      <c r="L71" s="996"/>
    </row>
    <row r="72" spans="2:12">
      <c r="B72" s="55"/>
      <c r="C72" s="55"/>
      <c r="D72" s="55"/>
      <c r="E72" s="55"/>
      <c r="F72" s="55"/>
      <c r="H72" s="996"/>
      <c r="I72" s="996"/>
      <c r="J72" s="996"/>
      <c r="K72" s="996"/>
      <c r="L72" s="996"/>
    </row>
    <row r="73" spans="2:12">
      <c r="B73" s="55"/>
      <c r="C73" s="55"/>
      <c r="D73" s="55"/>
      <c r="E73" s="55"/>
      <c r="F73" s="55"/>
      <c r="H73" s="996"/>
      <c r="I73" s="996"/>
      <c r="J73" s="996"/>
      <c r="K73" s="996"/>
      <c r="L73" s="996"/>
    </row>
    <row r="74" spans="2:12">
      <c r="B74" s="55"/>
      <c r="C74" s="55"/>
      <c r="D74" s="55"/>
      <c r="E74" s="55"/>
      <c r="F74" s="55"/>
    </row>
    <row r="75" spans="2:12">
      <c r="B75" s="60"/>
      <c r="C75" s="60"/>
      <c r="D75" s="60"/>
      <c r="E75" s="60"/>
      <c r="F75" s="60"/>
    </row>
    <row r="76" spans="2:12">
      <c r="B76" s="55"/>
      <c r="C76" s="55"/>
      <c r="D76" s="55"/>
      <c r="E76" s="55"/>
      <c r="F76" s="55"/>
    </row>
    <row r="77" spans="2:12">
      <c r="B77" s="60"/>
      <c r="C77" s="60"/>
      <c r="D77" s="60"/>
      <c r="E77" s="60"/>
      <c r="F77" s="60"/>
    </row>
    <row r="78" spans="2:12">
      <c r="B78" s="963"/>
      <c r="C78" s="963"/>
      <c r="D78" s="963"/>
      <c r="E78" s="963"/>
      <c r="F78" s="963"/>
    </row>
    <row r="79" spans="2:12">
      <c r="B79" s="963"/>
      <c r="C79" s="963"/>
      <c r="D79" s="963"/>
      <c r="E79" s="963"/>
      <c r="F79" s="963"/>
    </row>
    <row r="80" spans="2:12">
      <c r="B80" s="963"/>
      <c r="C80" s="963"/>
      <c r="D80" s="963"/>
      <c r="E80" s="963"/>
      <c r="F80" s="963"/>
    </row>
    <row r="81" spans="2:6">
      <c r="B81" s="996"/>
      <c r="C81" s="996"/>
      <c r="D81" s="996"/>
      <c r="E81" s="996"/>
      <c r="F81" s="996"/>
    </row>
  </sheetData>
  <mergeCells count="4">
    <mergeCell ref="G1:H1"/>
    <mergeCell ref="G2:H2"/>
    <mergeCell ref="A5:A6"/>
    <mergeCell ref="B5:F5"/>
  </mergeCells>
  <phoneticPr fontId="0" type="noConversion"/>
  <conditionalFormatting sqref="H7:H13 H15">
    <cfRule type="cellIs" dxfId="0" priority="2" stopIfTrue="1" operator="greaterThan">
      <formula>0</formula>
    </cfRule>
  </conditionalFormatting>
  <hyperlinks>
    <hyperlink ref="G1:H1" location="'Spis tablic     List of tables'!A3" display="Powrót do spisu tablic"/>
    <hyperlink ref="G1" location="'Spis tablic     List of tables'!A1" display="Powrót do spisu tablic"/>
    <hyperlink ref="G2" location="'Spis tablic     List of tables'!A1" display="Return to list tables"/>
    <hyperlink ref="G2:H2" location="'Spis tablic     List of tables'!A3" display="Return to list tables"/>
    <hyperlink ref="G1:H2" location="'Spis tablic     List of tables'!A1" display="Powrót do spisu tablic"/>
  </hyperlinks>
  <printOptions horizontalCentered="1"/>
  <pageMargins left="0.19685039370078741" right="0.15748031496062992" top="0.86614173228346458" bottom="0.19685039370078741" header="0.27559055118110237" footer="0.31496062992125984"/>
  <pageSetup paperSize="9" scale="83"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29"/>
  <sheetViews>
    <sheetView showGridLines="0" zoomScaleNormal="100" workbookViewId="0">
      <pane xSplit="4" ySplit="8" topLeftCell="E9" activePane="bottomRight" state="frozen"/>
      <selection activeCell="G12" sqref="G12"/>
      <selection pane="topRight" activeCell="G12" sqref="G12"/>
      <selection pane="bottomLeft" activeCell="G12" sqref="G12"/>
      <selection pane="bottomRight" activeCell="N5" sqref="N5"/>
    </sheetView>
  </sheetViews>
  <sheetFormatPr defaultColWidth="9" defaultRowHeight="12"/>
  <cols>
    <col min="1" max="1" width="6.625" style="110" customWidth="1"/>
    <col min="2" max="2" width="14.125" style="110" customWidth="1"/>
    <col min="3" max="13" width="9.75" style="110" customWidth="1"/>
    <col min="14" max="16384" width="9" style="110"/>
  </cols>
  <sheetData>
    <row r="1" spans="1:19" ht="20.100000000000001" customHeight="1">
      <c r="A1" s="1823" t="s">
        <v>40</v>
      </c>
      <c r="B1" s="1823"/>
      <c r="C1" s="137"/>
      <c r="D1" s="259"/>
      <c r="E1" s="259"/>
      <c r="F1" s="259"/>
      <c r="G1" s="259"/>
      <c r="H1" s="259"/>
      <c r="I1" s="259"/>
      <c r="J1" s="259"/>
      <c r="K1" s="1790" t="s">
        <v>36</v>
      </c>
      <c r="L1" s="1790"/>
      <c r="M1" s="259"/>
      <c r="N1" s="28"/>
    </row>
    <row r="2" spans="1:19" ht="20.100000000000001" customHeight="1">
      <c r="A2" s="1830" t="s">
        <v>41</v>
      </c>
      <c r="B2" s="1831"/>
      <c r="C2" s="141"/>
      <c r="D2" s="259"/>
      <c r="E2" s="259"/>
      <c r="F2" s="259"/>
      <c r="G2" s="259"/>
      <c r="H2" s="259"/>
      <c r="I2" s="259"/>
      <c r="J2" s="259"/>
      <c r="K2" s="1791" t="s">
        <v>37</v>
      </c>
      <c r="L2" s="1791"/>
      <c r="M2" s="259"/>
    </row>
    <row r="3" spans="1:19" s="234" customFormat="1" ht="18" customHeight="1">
      <c r="A3" s="143" t="s">
        <v>674</v>
      </c>
      <c r="B3" s="143"/>
      <c r="C3" s="143"/>
      <c r="D3" s="143"/>
      <c r="E3" s="143"/>
      <c r="F3" s="143"/>
    </row>
    <row r="4" spans="1:19" ht="18" customHeight="1">
      <c r="A4" s="1511" t="s">
        <v>1445</v>
      </c>
      <c r="B4" s="259"/>
      <c r="C4" s="259"/>
      <c r="D4" s="259"/>
      <c r="E4" s="259"/>
      <c r="F4" s="259"/>
      <c r="I4" s="259"/>
      <c r="J4" s="259"/>
      <c r="K4" s="259"/>
      <c r="L4" s="259"/>
      <c r="M4" s="259"/>
    </row>
    <row r="5" spans="1:19" ht="18" customHeight="1">
      <c r="A5" s="1832" t="s">
        <v>675</v>
      </c>
      <c r="B5" s="1833"/>
      <c r="C5" s="1827" t="s">
        <v>676</v>
      </c>
      <c r="D5" s="1824" t="s">
        <v>677</v>
      </c>
      <c r="E5" s="1824" t="s">
        <v>678</v>
      </c>
      <c r="F5" s="1816" t="s">
        <v>679</v>
      </c>
      <c r="G5" s="278"/>
      <c r="H5" s="1816" t="s">
        <v>680</v>
      </c>
      <c r="I5" s="1827" t="s">
        <v>681</v>
      </c>
      <c r="J5" s="1824" t="s">
        <v>682</v>
      </c>
      <c r="K5" s="1816" t="s">
        <v>679</v>
      </c>
      <c r="L5" s="278"/>
      <c r="M5" s="1816" t="s">
        <v>683</v>
      </c>
    </row>
    <row r="6" spans="1:19" ht="18.75" customHeight="1">
      <c r="A6" s="1834"/>
      <c r="B6" s="1835"/>
      <c r="C6" s="1828" t="s">
        <v>684</v>
      </c>
      <c r="D6" s="1826"/>
      <c r="E6" s="1826"/>
      <c r="F6" s="1817"/>
      <c r="G6" s="1824" t="s">
        <v>685</v>
      </c>
      <c r="H6" s="1817"/>
      <c r="I6" s="1828"/>
      <c r="J6" s="1826"/>
      <c r="K6" s="1817"/>
      <c r="L6" s="1824" t="s">
        <v>686</v>
      </c>
      <c r="M6" s="1817"/>
    </row>
    <row r="7" spans="1:19" ht="20.25" customHeight="1">
      <c r="A7" s="1834"/>
      <c r="B7" s="1835"/>
      <c r="C7" s="1829"/>
      <c r="D7" s="1825"/>
      <c r="E7" s="1825"/>
      <c r="F7" s="1818"/>
      <c r="G7" s="1825"/>
      <c r="H7" s="1818"/>
      <c r="I7" s="1829"/>
      <c r="J7" s="1825"/>
      <c r="K7" s="1818"/>
      <c r="L7" s="1825"/>
      <c r="M7" s="1818"/>
      <c r="O7" s="279"/>
    </row>
    <row r="8" spans="1:19" ht="30" customHeight="1" thickBot="1">
      <c r="A8" s="1836"/>
      <c r="B8" s="1837"/>
      <c r="C8" s="280"/>
      <c r="D8" s="1819" t="s">
        <v>2011</v>
      </c>
      <c r="E8" s="1819"/>
      <c r="F8" s="1819"/>
      <c r="G8" s="1819"/>
      <c r="H8" s="1819"/>
      <c r="I8" s="1820" t="s">
        <v>687</v>
      </c>
      <c r="J8" s="1819"/>
      <c r="K8" s="1819"/>
      <c r="L8" s="1819"/>
      <c r="M8" s="1819"/>
    </row>
    <row r="9" spans="1:19" ht="8.1" customHeight="1" thickTop="1">
      <c r="A9" s="157"/>
      <c r="B9" s="151"/>
      <c r="C9" s="281"/>
      <c r="D9" s="282"/>
      <c r="E9" s="282"/>
      <c r="F9" s="282"/>
      <c r="G9" s="282"/>
      <c r="H9" s="283"/>
      <c r="I9" s="284"/>
      <c r="J9" s="285"/>
      <c r="K9" s="285"/>
      <c r="L9" s="285"/>
      <c r="M9" s="10"/>
      <c r="N9" s="28"/>
      <c r="O9" s="286"/>
    </row>
    <row r="10" spans="1:19" ht="12.95" customHeight="1">
      <c r="A10" s="165">
        <v>2021</v>
      </c>
      <c r="B10" s="158" t="s">
        <v>426</v>
      </c>
      <c r="C10" s="287">
        <v>2901316</v>
      </c>
      <c r="D10" s="288">
        <v>4422</v>
      </c>
      <c r="E10" s="288">
        <v>12095</v>
      </c>
      <c r="F10" s="288">
        <v>21319</v>
      </c>
      <c r="G10" s="289">
        <v>59</v>
      </c>
      <c r="H10" s="295">
        <v>-9224</v>
      </c>
      <c r="I10" s="296">
        <v>3.04</v>
      </c>
      <c r="J10" s="296">
        <v>8.33</v>
      </c>
      <c r="K10" s="296">
        <v>14.68</v>
      </c>
      <c r="L10" s="296">
        <v>4.9000000000000004</v>
      </c>
      <c r="M10" s="293" t="s">
        <v>672</v>
      </c>
      <c r="N10" s="74"/>
      <c r="O10" s="28"/>
      <c r="P10" s="294"/>
      <c r="Q10" s="28"/>
      <c r="R10" s="28"/>
      <c r="S10" s="28"/>
    </row>
    <row r="11" spans="1:19" ht="12.95" customHeight="1">
      <c r="A11" s="165">
        <v>2022</v>
      </c>
      <c r="B11" s="158" t="s">
        <v>426</v>
      </c>
      <c r="C11" s="287">
        <v>2892067</v>
      </c>
      <c r="D11" s="288">
        <v>4628</v>
      </c>
      <c r="E11" s="288">
        <v>11404</v>
      </c>
      <c r="F11" s="288">
        <v>18920</v>
      </c>
      <c r="G11" s="289">
        <v>43</v>
      </c>
      <c r="H11" s="204">
        <v>-7516</v>
      </c>
      <c r="I11" s="290">
        <v>3.1987000000000001</v>
      </c>
      <c r="J11" s="291">
        <v>7.8819999999999997</v>
      </c>
      <c r="K11" s="291">
        <v>13.0768</v>
      </c>
      <c r="L11" s="292">
        <v>3.7706</v>
      </c>
      <c r="M11" s="297">
        <v>-5.1947999999999999</v>
      </c>
      <c r="N11" s="74"/>
      <c r="O11" s="28"/>
      <c r="P11" s="294"/>
      <c r="Q11" s="28"/>
      <c r="R11" s="28"/>
      <c r="S11" s="28"/>
    </row>
    <row r="12" spans="1:19" ht="12.95" customHeight="1">
      <c r="A12" s="165">
        <v>2023</v>
      </c>
      <c r="B12" s="158" t="s">
        <v>426</v>
      </c>
      <c r="C12" s="287">
        <v>2883133</v>
      </c>
      <c r="D12" s="288">
        <v>4277</v>
      </c>
      <c r="E12" s="288">
        <v>9835</v>
      </c>
      <c r="F12" s="288">
        <v>16578</v>
      </c>
      <c r="G12" s="289">
        <v>49</v>
      </c>
      <c r="H12" s="295">
        <v>-6743</v>
      </c>
      <c r="I12" s="296">
        <v>2.9643999999999999</v>
      </c>
      <c r="J12" s="296">
        <v>6.8167999999999997</v>
      </c>
      <c r="K12" s="296">
        <v>11.490399999999999</v>
      </c>
      <c r="L12" s="296">
        <v>4.9821999999999997</v>
      </c>
      <c r="M12" s="293" t="s">
        <v>1766</v>
      </c>
      <c r="N12" s="74"/>
      <c r="O12" s="28"/>
      <c r="P12" s="294"/>
      <c r="Q12" s="28"/>
      <c r="R12" s="28"/>
      <c r="S12" s="28"/>
    </row>
    <row r="13" spans="1:19" s="109" customFormat="1" ht="12.95" customHeight="1">
      <c r="A13" s="298"/>
      <c r="B13" s="299" t="s">
        <v>688</v>
      </c>
      <c r="C13" s="300">
        <v>99.691085994895687</v>
      </c>
      <c r="D13" s="300">
        <v>92.415730337078656</v>
      </c>
      <c r="E13" s="300">
        <v>86.241669589617672</v>
      </c>
      <c r="F13" s="300">
        <v>87.621564482029598</v>
      </c>
      <c r="G13" s="300">
        <v>113.95348837209302</v>
      </c>
      <c r="H13" s="1648" t="s">
        <v>22</v>
      </c>
      <c r="I13" s="300">
        <v>92.675149279394759</v>
      </c>
      <c r="J13" s="300">
        <v>86.485663537173309</v>
      </c>
      <c r="K13" s="300">
        <v>87.8685917043925</v>
      </c>
      <c r="L13" s="300">
        <v>132.13281705829309</v>
      </c>
      <c r="M13" s="17" t="s">
        <v>22</v>
      </c>
      <c r="N13" s="72"/>
      <c r="O13" s="286"/>
    </row>
    <row r="14" spans="1:19" ht="12.95" customHeight="1">
      <c r="A14" s="165">
        <v>2021</v>
      </c>
      <c r="B14" s="158" t="s">
        <v>427</v>
      </c>
      <c r="C14" s="289">
        <v>2897737</v>
      </c>
      <c r="D14" s="289">
        <v>12769</v>
      </c>
      <c r="E14" s="289">
        <v>24431</v>
      </c>
      <c r="F14" s="289">
        <v>40362</v>
      </c>
      <c r="G14" s="289">
        <v>111</v>
      </c>
      <c r="H14" s="305">
        <v>-15931</v>
      </c>
      <c r="I14" s="306">
        <v>4.4000000000000004</v>
      </c>
      <c r="J14" s="307">
        <v>8.42</v>
      </c>
      <c r="K14" s="307">
        <v>13.91</v>
      </c>
      <c r="L14" s="307">
        <v>4.5434079652900001</v>
      </c>
      <c r="M14" s="276" t="s">
        <v>673</v>
      </c>
      <c r="N14" s="74"/>
      <c r="O14" s="28"/>
      <c r="P14" s="28"/>
      <c r="Q14" s="28"/>
      <c r="R14" s="28"/>
      <c r="S14" s="28"/>
    </row>
    <row r="15" spans="1:19" ht="12.95" customHeight="1">
      <c r="A15" s="165">
        <v>2022</v>
      </c>
      <c r="B15" s="158" t="s">
        <v>427</v>
      </c>
      <c r="C15" s="289">
        <v>2888033</v>
      </c>
      <c r="D15" s="289">
        <v>12312</v>
      </c>
      <c r="E15" s="289">
        <v>22727</v>
      </c>
      <c r="F15" s="289">
        <v>36085</v>
      </c>
      <c r="G15" s="289">
        <v>89</v>
      </c>
      <c r="H15" s="164">
        <v>-13358</v>
      </c>
      <c r="I15" s="306">
        <v>4.2572000000000001</v>
      </c>
      <c r="J15" s="307">
        <v>7.8583999999999996</v>
      </c>
      <c r="K15" s="307">
        <v>12.4772</v>
      </c>
      <c r="L15" s="307">
        <v>3.9159999999999999</v>
      </c>
      <c r="M15" s="276" t="s">
        <v>1516</v>
      </c>
      <c r="N15" s="74"/>
      <c r="O15" s="28"/>
      <c r="P15" s="28"/>
      <c r="Q15" s="28"/>
      <c r="R15" s="28"/>
      <c r="S15" s="28"/>
    </row>
    <row r="16" spans="1:19" s="109" customFormat="1" ht="12.95" customHeight="1">
      <c r="A16" s="298"/>
      <c r="B16" s="308" t="s">
        <v>688</v>
      </c>
      <c r="C16" s="300">
        <v>99.665117986898053</v>
      </c>
      <c r="D16" s="300">
        <v>96.421019656981755</v>
      </c>
      <c r="E16" s="300">
        <v>93.025254799230481</v>
      </c>
      <c r="F16" s="300">
        <v>89.403399236905997</v>
      </c>
      <c r="G16" s="300">
        <v>80.180180180180187</v>
      </c>
      <c r="H16" s="1580" t="s">
        <v>22</v>
      </c>
      <c r="I16" s="302">
        <v>96.75454545454545</v>
      </c>
      <c r="J16" s="300">
        <v>93.330166270783849</v>
      </c>
      <c r="K16" s="300">
        <v>89.699496764917313</v>
      </c>
      <c r="L16" s="300">
        <v>86.190807207207214</v>
      </c>
      <c r="M16" s="17" t="s">
        <v>22</v>
      </c>
      <c r="N16" s="17"/>
      <c r="P16" s="28"/>
      <c r="Q16" s="28"/>
      <c r="R16" s="28"/>
      <c r="S16" s="28"/>
    </row>
    <row r="17" spans="1:19" s="109" customFormat="1" ht="12.95" customHeight="1">
      <c r="A17" s="11"/>
      <c r="B17" s="16"/>
      <c r="C17" s="17"/>
      <c r="D17" s="17"/>
      <c r="E17" s="17"/>
      <c r="F17" s="17"/>
      <c r="G17" s="17"/>
      <c r="H17" s="17"/>
      <c r="I17" s="17"/>
      <c r="J17" s="17"/>
      <c r="K17" s="17"/>
      <c r="L17" s="17"/>
      <c r="M17" s="17"/>
      <c r="N17" s="17"/>
      <c r="P17" s="28"/>
      <c r="Q17" s="28"/>
      <c r="R17" s="28"/>
      <c r="S17" s="28"/>
    </row>
    <row r="18" spans="1:19" s="109" customFormat="1" ht="37.5" customHeight="1">
      <c r="A18" s="1821" t="s">
        <v>1949</v>
      </c>
      <c r="B18" s="1821"/>
      <c r="C18" s="1821"/>
      <c r="D18" s="1821"/>
      <c r="E18" s="1821"/>
      <c r="F18" s="1821"/>
      <c r="G18" s="1821"/>
      <c r="H18" s="1821"/>
      <c r="I18" s="1821"/>
      <c r="J18" s="1821"/>
      <c r="K18" s="1821"/>
      <c r="L18" s="1821"/>
      <c r="M18" s="1821"/>
      <c r="N18" s="72"/>
      <c r="O18" s="286"/>
    </row>
    <row r="19" spans="1:19" ht="25.5" customHeight="1">
      <c r="A19" s="1786" t="s">
        <v>1950</v>
      </c>
      <c r="B19" s="1786"/>
      <c r="C19" s="1786"/>
      <c r="D19" s="1786"/>
      <c r="E19" s="1786"/>
      <c r="F19" s="1786"/>
      <c r="G19" s="1786"/>
      <c r="H19" s="1786"/>
      <c r="I19" s="1786"/>
      <c r="J19" s="1786"/>
      <c r="K19" s="1786"/>
      <c r="L19" s="1786"/>
      <c r="M19" s="1786"/>
    </row>
    <row r="20" spans="1:19" s="259" customFormat="1" ht="12.95" customHeight="1">
      <c r="A20" s="1822"/>
      <c r="B20" s="1822"/>
      <c r="C20" s="1822"/>
      <c r="D20" s="1822"/>
      <c r="E20" s="1822"/>
      <c r="F20" s="1822"/>
      <c r="G20" s="1822"/>
      <c r="H20" s="1822"/>
      <c r="I20" s="1822"/>
      <c r="J20" s="1822"/>
      <c r="K20" s="1822"/>
      <c r="L20" s="1822"/>
      <c r="M20" s="1822"/>
    </row>
    <row r="21" spans="1:19" ht="12.95" customHeight="1">
      <c r="A21" s="310"/>
      <c r="C21" s="109"/>
    </row>
    <row r="22" spans="1:19" ht="12.95" customHeight="1">
      <c r="C22" s="109"/>
    </row>
    <row r="23" spans="1:19" ht="12.95" customHeight="1"/>
    <row r="24" spans="1:19" ht="12.95" customHeight="1"/>
    <row r="25" spans="1:19" ht="12.95" customHeight="1"/>
    <row r="26" spans="1:19" ht="12.95" customHeight="1"/>
    <row r="27" spans="1:19" ht="12.95" customHeight="1"/>
    <row r="28" spans="1:19" ht="12.95" customHeight="1"/>
    <row r="29" spans="1:19" ht="12.95" customHeight="1"/>
  </sheetData>
  <mergeCells count="21">
    <mergeCell ref="A1:B1"/>
    <mergeCell ref="G6:G7"/>
    <mergeCell ref="K2:L2"/>
    <mergeCell ref="D5:D7"/>
    <mergeCell ref="K1:L1"/>
    <mergeCell ref="I5:I7"/>
    <mergeCell ref="E5:E7"/>
    <mergeCell ref="F5:F7"/>
    <mergeCell ref="K5:K7"/>
    <mergeCell ref="A2:B2"/>
    <mergeCell ref="H5:H7"/>
    <mergeCell ref="L6:L7"/>
    <mergeCell ref="C5:C7"/>
    <mergeCell ref="A5:B8"/>
    <mergeCell ref="J5:J7"/>
    <mergeCell ref="M5:M7"/>
    <mergeCell ref="D8:H8"/>
    <mergeCell ref="I8:M8"/>
    <mergeCell ref="A18:M18"/>
    <mergeCell ref="A20:M20"/>
    <mergeCell ref="A19:M19"/>
  </mergeCells>
  <phoneticPr fontId="0" type="noConversion"/>
  <hyperlinks>
    <hyperlink ref="K1" location="'Spis tablic     List of tables'!A1" display="Powrót do spisu tablic"/>
    <hyperlink ref="K2" location="'Spis tablic     List of tables'!A1" display="Return to list tables"/>
    <hyperlink ref="K1:L1" location="'Spis tablic     List of tables'!A3" display="Powrót do spisu tablic"/>
    <hyperlink ref="K2:L2" location="'Spis tablic     List of tables'!A3" display="Return to list tables"/>
    <hyperlink ref="K1:L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M12 M10:M11 M14:M15" numberStoredAsText="1"/>
  </ignoredErrors>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66"/>
  <sheetViews>
    <sheetView showGridLines="0" zoomScaleNormal="100" workbookViewId="0">
      <pane xSplit="4" ySplit="4" topLeftCell="E5" activePane="bottomRight" state="frozen"/>
      <selection pane="topRight"/>
      <selection pane="bottomLeft"/>
      <selection pane="bottomRight" activeCell="H3" sqref="H3"/>
    </sheetView>
  </sheetViews>
  <sheetFormatPr defaultColWidth="9" defaultRowHeight="12"/>
  <cols>
    <col min="1" max="1" width="22.875" style="1290" customWidth="1"/>
    <col min="2" max="7" width="10.875" style="1290" customWidth="1"/>
    <col min="8" max="8" width="9" style="1292"/>
    <col min="9" max="16384" width="9" style="1291"/>
  </cols>
  <sheetData>
    <row r="1" spans="1:15" s="1288" customFormat="1" ht="18" customHeight="1">
      <c r="A1" s="1286" t="s">
        <v>1999</v>
      </c>
      <c r="B1" s="1286"/>
      <c r="C1" s="1286"/>
      <c r="D1" s="1286"/>
      <c r="E1" s="1286"/>
      <c r="F1" s="1287"/>
      <c r="I1" s="2308" t="s">
        <v>36</v>
      </c>
      <c r="J1" s="2308"/>
    </row>
    <row r="2" spans="1:15" ht="18" customHeight="1">
      <c r="A2" s="1551" t="s">
        <v>2000</v>
      </c>
      <c r="B2" s="1289"/>
      <c r="C2" s="1289"/>
      <c r="D2" s="1289"/>
      <c r="E2" s="1289"/>
      <c r="G2" s="1291"/>
      <c r="H2" s="1291"/>
      <c r="I2" s="2309" t="s">
        <v>37</v>
      </c>
      <c r="J2" s="2309"/>
    </row>
    <row r="3" spans="1:15" ht="32.25" customHeight="1">
      <c r="A3" s="2303" t="s">
        <v>1266</v>
      </c>
      <c r="B3" s="2305" t="s">
        <v>1267</v>
      </c>
      <c r="C3" s="2305"/>
      <c r="D3" s="2306"/>
      <c r="E3" s="2307" t="s">
        <v>1268</v>
      </c>
      <c r="F3" s="2305"/>
      <c r="G3" s="2305"/>
    </row>
    <row r="4" spans="1:15" ht="63" customHeight="1" thickBot="1">
      <c r="A4" s="2304"/>
      <c r="B4" s="1293" t="s">
        <v>1269</v>
      </c>
      <c r="C4" s="1294" t="s">
        <v>38</v>
      </c>
      <c r="D4" s="1295" t="s">
        <v>1270</v>
      </c>
      <c r="E4" s="1296" t="s">
        <v>1269</v>
      </c>
      <c r="F4" s="1294" t="s">
        <v>38</v>
      </c>
      <c r="G4" s="1295" t="s">
        <v>1270</v>
      </c>
    </row>
    <row r="5" spans="1:15" s="1301" customFormat="1" ht="17.25" customHeight="1" thickTop="1">
      <c r="A5" s="1297" t="s">
        <v>257</v>
      </c>
      <c r="B5" s="1761">
        <v>15260</v>
      </c>
      <c r="C5" s="1762">
        <v>101.7</v>
      </c>
      <c r="D5" s="1761">
        <v>4476</v>
      </c>
      <c r="E5" s="1763">
        <v>1305424</v>
      </c>
      <c r="F5" s="1762">
        <v>95.4</v>
      </c>
      <c r="G5" s="1764">
        <v>629664</v>
      </c>
      <c r="H5" s="1298"/>
      <c r="I5" s="1299"/>
      <c r="J5" s="1300"/>
    </row>
    <row r="6" spans="1:15" s="1290" customFormat="1" ht="14.25" customHeight="1">
      <c r="A6" s="1302" t="s">
        <v>258</v>
      </c>
      <c r="B6" s="1303"/>
      <c r="C6" s="1762"/>
      <c r="D6" s="1303"/>
      <c r="E6" s="1304"/>
      <c r="F6" s="1305"/>
      <c r="G6" s="1306"/>
      <c r="H6" s="1298"/>
      <c r="I6" s="1299"/>
      <c r="J6" s="1307"/>
    </row>
    <row r="7" spans="1:15" s="1290" customFormat="1" ht="14.25" customHeight="1">
      <c r="A7" s="1297" t="s">
        <v>196</v>
      </c>
      <c r="B7" s="1761">
        <v>1340</v>
      </c>
      <c r="C7" s="1762">
        <v>87.6</v>
      </c>
      <c r="D7" s="1761">
        <v>798</v>
      </c>
      <c r="E7" s="1763">
        <v>143413</v>
      </c>
      <c r="F7" s="1762">
        <v>101.7</v>
      </c>
      <c r="G7" s="1764">
        <v>110894</v>
      </c>
      <c r="H7" s="1298"/>
      <c r="I7" s="1299"/>
      <c r="J7" s="1300"/>
    </row>
    <row r="8" spans="1:15" s="1290" customFormat="1" ht="14.25" customHeight="1">
      <c r="A8" s="1308" t="s">
        <v>197</v>
      </c>
      <c r="B8" s="1303"/>
      <c r="C8" s="1762"/>
      <c r="D8" s="1303"/>
      <c r="E8" s="1303"/>
      <c r="F8" s="1305"/>
      <c r="G8" s="1765"/>
      <c r="H8" s="1298"/>
      <c r="I8" s="1299"/>
      <c r="J8" s="1309"/>
    </row>
    <row r="9" spans="1:15" s="1290" customFormat="1" ht="14.25" customHeight="1">
      <c r="A9" s="1310" t="s">
        <v>1230</v>
      </c>
      <c r="B9" s="1303"/>
      <c r="C9" s="1762"/>
      <c r="D9" s="1303"/>
      <c r="E9" s="1304"/>
      <c r="F9" s="1305"/>
      <c r="G9" s="1306"/>
      <c r="H9" s="1298"/>
      <c r="I9" s="1299"/>
      <c r="J9" s="1307"/>
    </row>
    <row r="10" spans="1:15" s="1290" customFormat="1" ht="14.25" customHeight="1">
      <c r="A10" s="1311" t="s">
        <v>9</v>
      </c>
      <c r="B10" s="1303">
        <v>285</v>
      </c>
      <c r="C10" s="1305">
        <v>88.2</v>
      </c>
      <c r="D10" s="1303">
        <v>165</v>
      </c>
      <c r="E10" s="1304">
        <v>34279</v>
      </c>
      <c r="F10" s="1305">
        <v>84.3</v>
      </c>
      <c r="G10" s="1306">
        <v>25955</v>
      </c>
      <c r="H10" s="1312"/>
      <c r="I10" s="1299"/>
      <c r="J10" s="1307"/>
    </row>
    <row r="11" spans="1:15" s="1290" customFormat="1" ht="14.25" customHeight="1">
      <c r="A11" s="1311" t="s">
        <v>25</v>
      </c>
      <c r="B11" s="1303">
        <v>119</v>
      </c>
      <c r="C11" s="1305">
        <v>89.5</v>
      </c>
      <c r="D11" s="1303">
        <v>67</v>
      </c>
      <c r="E11" s="1304">
        <v>12668</v>
      </c>
      <c r="F11" s="1305">
        <v>106.6</v>
      </c>
      <c r="G11" s="1306">
        <v>9920</v>
      </c>
      <c r="H11" s="1312"/>
      <c r="I11" s="1299"/>
      <c r="J11" s="1307"/>
    </row>
    <row r="12" spans="1:15" s="1290" customFormat="1" ht="14.25" customHeight="1">
      <c r="A12" s="1311" t="s">
        <v>10</v>
      </c>
      <c r="B12" s="1303">
        <v>78</v>
      </c>
      <c r="C12" s="1305">
        <v>177.3</v>
      </c>
      <c r="D12" s="1303">
        <v>73</v>
      </c>
      <c r="E12" s="1304">
        <v>9016</v>
      </c>
      <c r="F12" s="1305">
        <v>162.1</v>
      </c>
      <c r="G12" s="1306">
        <v>8606</v>
      </c>
      <c r="H12" s="1309"/>
      <c r="I12" s="1570"/>
      <c r="J12" s="1309"/>
      <c r="K12" s="1570"/>
      <c r="L12" s="1309"/>
      <c r="M12" s="1307"/>
      <c r="N12" s="1570"/>
      <c r="O12" s="1307"/>
    </row>
    <row r="13" spans="1:15" s="1290" customFormat="1" ht="14.25" customHeight="1">
      <c r="A13" s="1311" t="s">
        <v>397</v>
      </c>
      <c r="B13" s="1303">
        <v>324</v>
      </c>
      <c r="C13" s="1305">
        <v>134.4</v>
      </c>
      <c r="D13" s="1303">
        <v>163</v>
      </c>
      <c r="E13" s="1304">
        <v>28657</v>
      </c>
      <c r="F13" s="1305">
        <v>89.9</v>
      </c>
      <c r="G13" s="1306">
        <v>20887</v>
      </c>
      <c r="H13" s="1312"/>
      <c r="I13" s="1299"/>
      <c r="J13" s="1307"/>
    </row>
    <row r="14" spans="1:15" s="1290" customFormat="1" ht="14.25" customHeight="1">
      <c r="A14" s="1311" t="s">
        <v>11</v>
      </c>
      <c r="B14" s="1303">
        <v>116</v>
      </c>
      <c r="C14" s="1305">
        <v>104.5</v>
      </c>
      <c r="D14" s="1303">
        <v>80</v>
      </c>
      <c r="E14" s="1304">
        <v>14214</v>
      </c>
      <c r="F14" s="1305">
        <v>158.69999999999999</v>
      </c>
      <c r="G14" s="1306">
        <v>11769</v>
      </c>
      <c r="H14" s="1312"/>
      <c r="I14" s="1299"/>
      <c r="J14" s="1307"/>
    </row>
    <row r="15" spans="1:15" s="1290" customFormat="1" ht="14.25" customHeight="1">
      <c r="A15" s="1311" t="s">
        <v>12</v>
      </c>
      <c r="B15" s="1303">
        <v>43</v>
      </c>
      <c r="C15" s="1305">
        <v>113.2</v>
      </c>
      <c r="D15" s="1303">
        <v>43</v>
      </c>
      <c r="E15" s="1304">
        <v>5464</v>
      </c>
      <c r="F15" s="1305">
        <v>98.6</v>
      </c>
      <c r="G15" s="1306">
        <v>5464</v>
      </c>
      <c r="H15" s="1312"/>
      <c r="I15" s="1299"/>
      <c r="J15" s="1307"/>
    </row>
    <row r="16" spans="1:15" s="1290" customFormat="1" ht="14.25" customHeight="1">
      <c r="A16" s="1311" t="s">
        <v>26</v>
      </c>
      <c r="B16" s="1303">
        <v>204</v>
      </c>
      <c r="C16" s="1305">
        <v>62.2</v>
      </c>
      <c r="D16" s="1303">
        <v>131</v>
      </c>
      <c r="E16" s="1304">
        <v>22062</v>
      </c>
      <c r="F16" s="1305">
        <v>120.9</v>
      </c>
      <c r="G16" s="1306">
        <v>17346</v>
      </c>
      <c r="H16" s="1312"/>
      <c r="I16" s="1299"/>
      <c r="J16" s="1307"/>
    </row>
    <row r="17" spans="1:10" s="1290" customFormat="1" ht="14.25" customHeight="1">
      <c r="A17" s="1311" t="s">
        <v>13</v>
      </c>
      <c r="B17" s="1303">
        <v>49</v>
      </c>
      <c r="C17" s="1305">
        <v>86</v>
      </c>
      <c r="D17" s="1303">
        <v>49</v>
      </c>
      <c r="E17" s="1304">
        <v>7003</v>
      </c>
      <c r="F17" s="1305">
        <v>89.2</v>
      </c>
      <c r="G17" s="1306">
        <v>7003</v>
      </c>
      <c r="H17" s="1312"/>
      <c r="I17" s="1299"/>
      <c r="J17" s="1307"/>
    </row>
    <row r="18" spans="1:10" s="1290" customFormat="1" ht="26.1" customHeight="1">
      <c r="A18" s="1313" t="s">
        <v>1231</v>
      </c>
      <c r="B18" s="1303"/>
      <c r="C18" s="1305"/>
      <c r="D18" s="1303"/>
      <c r="E18" s="1303"/>
      <c r="F18" s="1305"/>
      <c r="G18" s="1765"/>
      <c r="H18" s="1312"/>
      <c r="I18" s="1299"/>
      <c r="J18" s="1309"/>
    </row>
    <row r="19" spans="1:10" s="1290" customFormat="1" ht="14.25" customHeight="1">
      <c r="A19" s="1311" t="s">
        <v>201</v>
      </c>
      <c r="B19" s="1303">
        <v>122</v>
      </c>
      <c r="C19" s="1305">
        <v>48</v>
      </c>
      <c r="D19" s="1303">
        <v>27</v>
      </c>
      <c r="E19" s="1303">
        <v>10050</v>
      </c>
      <c r="F19" s="1305">
        <v>75.5</v>
      </c>
      <c r="G19" s="1765">
        <v>3944</v>
      </c>
      <c r="H19" s="1312"/>
      <c r="I19" s="1299"/>
      <c r="J19" s="1309"/>
    </row>
    <row r="20" spans="1:10" s="1290" customFormat="1" ht="14.25" customHeight="1">
      <c r="A20" s="1314" t="s">
        <v>198</v>
      </c>
      <c r="B20" s="1761">
        <v>1332</v>
      </c>
      <c r="C20" s="1762">
        <v>98.7</v>
      </c>
      <c r="D20" s="1761">
        <v>771</v>
      </c>
      <c r="E20" s="1763">
        <v>139847</v>
      </c>
      <c r="F20" s="1762">
        <v>97.4</v>
      </c>
      <c r="G20" s="1764">
        <v>102759</v>
      </c>
      <c r="H20" s="1312"/>
      <c r="I20" s="1299"/>
      <c r="J20" s="1300"/>
    </row>
    <row r="21" spans="1:10" s="1290" customFormat="1" ht="14.25" customHeight="1">
      <c r="A21" s="1308" t="s">
        <v>197</v>
      </c>
      <c r="B21" s="1303"/>
      <c r="C21" s="1762"/>
      <c r="D21" s="1303"/>
      <c r="E21" s="1304"/>
      <c r="F21" s="1305"/>
      <c r="G21" s="1306"/>
      <c r="H21" s="1312"/>
      <c r="I21" s="1299"/>
      <c r="J21" s="1307"/>
    </row>
    <row r="22" spans="1:10" s="1290" customFormat="1" ht="14.25" customHeight="1">
      <c r="A22" s="1310" t="s">
        <v>1230</v>
      </c>
      <c r="B22" s="1303"/>
      <c r="C22" s="1762"/>
      <c r="D22" s="1303"/>
      <c r="E22" s="1304"/>
      <c r="F22" s="1305"/>
      <c r="G22" s="1306"/>
      <c r="H22" s="1312"/>
      <c r="I22" s="1299"/>
      <c r="J22" s="1307"/>
    </row>
    <row r="23" spans="1:10" s="1290" customFormat="1" ht="14.25" customHeight="1">
      <c r="A23" s="1311" t="s">
        <v>7</v>
      </c>
      <c r="B23" s="1303">
        <v>161</v>
      </c>
      <c r="C23" s="1305">
        <v>68.2</v>
      </c>
      <c r="D23" s="1303">
        <v>101</v>
      </c>
      <c r="E23" s="1304">
        <v>20343</v>
      </c>
      <c r="F23" s="1305">
        <v>79.8</v>
      </c>
      <c r="G23" s="1306">
        <v>13292</v>
      </c>
      <c r="H23" s="1312"/>
      <c r="I23" s="1299"/>
      <c r="J23" s="1307"/>
    </row>
    <row r="24" spans="1:10" s="1290" customFormat="1" ht="14.25" customHeight="1">
      <c r="A24" s="1311" t="s">
        <v>8</v>
      </c>
      <c r="B24" s="1303">
        <v>53</v>
      </c>
      <c r="C24" s="1305">
        <v>89.8</v>
      </c>
      <c r="D24" s="1303">
        <v>53</v>
      </c>
      <c r="E24" s="1303">
        <v>7349</v>
      </c>
      <c r="F24" s="1305">
        <v>115.7</v>
      </c>
      <c r="G24" s="1765">
        <v>7349</v>
      </c>
      <c r="H24" s="1312"/>
      <c r="I24" s="1299"/>
      <c r="J24" s="1309"/>
    </row>
    <row r="25" spans="1:10" s="1290" customFormat="1" ht="14.25" customHeight="1">
      <c r="A25" s="1311" t="s">
        <v>27</v>
      </c>
      <c r="B25" s="1303">
        <v>258</v>
      </c>
      <c r="C25" s="1305">
        <v>105.7</v>
      </c>
      <c r="D25" s="1303">
        <v>195</v>
      </c>
      <c r="E25" s="1304">
        <v>29715</v>
      </c>
      <c r="F25" s="1305">
        <v>98.5</v>
      </c>
      <c r="G25" s="1306">
        <v>25345</v>
      </c>
      <c r="H25" s="1312"/>
      <c r="I25" s="1299"/>
      <c r="J25" s="1307"/>
    </row>
    <row r="26" spans="1:10" s="1290" customFormat="1" ht="14.25" customHeight="1">
      <c r="A26" s="1311" t="s">
        <v>137</v>
      </c>
      <c r="B26" s="1303">
        <v>359</v>
      </c>
      <c r="C26" s="1305">
        <v>97</v>
      </c>
      <c r="D26" s="1303">
        <v>242</v>
      </c>
      <c r="E26" s="1304">
        <v>39811</v>
      </c>
      <c r="F26" s="1305">
        <v>97.6</v>
      </c>
      <c r="G26" s="1306">
        <v>32490</v>
      </c>
      <c r="H26" s="1312"/>
      <c r="I26" s="1299"/>
      <c r="J26" s="1307"/>
    </row>
    <row r="27" spans="1:10" s="1290" customFormat="1" ht="14.25" customHeight="1">
      <c r="A27" s="1311" t="s">
        <v>28</v>
      </c>
      <c r="B27" s="1303">
        <v>172</v>
      </c>
      <c r="C27" s="1305">
        <v>105.5</v>
      </c>
      <c r="D27" s="1303">
        <v>156</v>
      </c>
      <c r="E27" s="1304">
        <v>21557</v>
      </c>
      <c r="F27" s="1305">
        <v>105</v>
      </c>
      <c r="G27" s="1306">
        <v>20517</v>
      </c>
      <c r="H27" s="1312"/>
      <c r="I27" s="1299"/>
      <c r="J27" s="1307"/>
    </row>
    <row r="28" spans="1:10" s="1290" customFormat="1" ht="26.1" customHeight="1">
      <c r="A28" s="1313" t="s">
        <v>1231</v>
      </c>
      <c r="B28" s="1303"/>
      <c r="C28" s="1305"/>
      <c r="D28" s="1303"/>
      <c r="E28" s="1304"/>
      <c r="F28" s="1305"/>
      <c r="G28" s="1306"/>
      <c r="H28" s="1312"/>
      <c r="I28" s="1299"/>
      <c r="J28" s="1307"/>
    </row>
    <row r="29" spans="1:10" s="1290" customFormat="1" ht="14.25" customHeight="1">
      <c r="A29" s="1311" t="s">
        <v>202</v>
      </c>
      <c r="B29" s="1303">
        <v>329</v>
      </c>
      <c r="C29" s="1305">
        <v>118.8</v>
      </c>
      <c r="D29" s="1303">
        <v>24</v>
      </c>
      <c r="E29" s="1304">
        <v>21072</v>
      </c>
      <c r="F29" s="1305">
        <v>96</v>
      </c>
      <c r="G29" s="1306">
        <v>3766</v>
      </c>
      <c r="H29" s="1312"/>
      <c r="I29" s="1299"/>
      <c r="J29" s="1307"/>
    </row>
    <row r="30" spans="1:10" s="1290" customFormat="1" ht="14.25" customHeight="1">
      <c r="A30" s="1297" t="s">
        <v>199</v>
      </c>
      <c r="B30" s="1761">
        <v>1357</v>
      </c>
      <c r="C30" s="1762">
        <v>105.4</v>
      </c>
      <c r="D30" s="1761">
        <v>694</v>
      </c>
      <c r="E30" s="1763">
        <v>134429</v>
      </c>
      <c r="F30" s="1762">
        <v>95.9</v>
      </c>
      <c r="G30" s="1764">
        <v>95162</v>
      </c>
      <c r="H30" s="1312"/>
      <c r="I30" s="1299"/>
      <c r="J30" s="1300"/>
    </row>
    <row r="31" spans="1:10" s="1290" customFormat="1" ht="14.25" customHeight="1">
      <c r="A31" s="1308" t="s">
        <v>197</v>
      </c>
      <c r="B31" s="1303"/>
      <c r="C31" s="1762"/>
      <c r="D31" s="1303"/>
      <c r="E31" s="1303"/>
      <c r="F31" s="1305"/>
      <c r="G31" s="1765"/>
      <c r="H31" s="1312"/>
      <c r="I31" s="1299"/>
      <c r="J31" s="1309"/>
    </row>
    <row r="32" spans="1:10" s="1290" customFormat="1" ht="14.25" customHeight="1">
      <c r="A32" s="1310" t="s">
        <v>1230</v>
      </c>
      <c r="B32" s="1303"/>
      <c r="C32" s="1762"/>
      <c r="D32" s="1303"/>
      <c r="E32" s="1304"/>
      <c r="F32" s="1305"/>
      <c r="G32" s="1306"/>
      <c r="H32" s="1312"/>
      <c r="I32" s="1299"/>
      <c r="J32" s="1307"/>
    </row>
    <row r="33" spans="1:11" s="1290" customFormat="1" ht="14.25" customHeight="1">
      <c r="A33" s="1311" t="s">
        <v>138</v>
      </c>
      <c r="B33" s="1303">
        <v>343</v>
      </c>
      <c r="C33" s="1305">
        <v>219.9</v>
      </c>
      <c r="D33" s="1303">
        <v>112</v>
      </c>
      <c r="E33" s="1304">
        <v>29950</v>
      </c>
      <c r="F33" s="1305">
        <v>100.2</v>
      </c>
      <c r="G33" s="1306">
        <v>16675</v>
      </c>
      <c r="H33" s="1312"/>
      <c r="I33" s="1299"/>
      <c r="J33" s="1307"/>
    </row>
    <row r="34" spans="1:11" s="1290" customFormat="1" ht="14.25" customHeight="1">
      <c r="A34" s="1311" t="s">
        <v>139</v>
      </c>
      <c r="B34" s="1303">
        <v>237</v>
      </c>
      <c r="C34" s="1305">
        <v>80.3</v>
      </c>
      <c r="D34" s="1303">
        <v>216</v>
      </c>
      <c r="E34" s="1304">
        <v>30165</v>
      </c>
      <c r="F34" s="1305">
        <v>99</v>
      </c>
      <c r="G34" s="1306">
        <v>28472</v>
      </c>
      <c r="H34" s="1312"/>
      <c r="I34" s="1299"/>
      <c r="J34" s="1307"/>
    </row>
    <row r="35" spans="1:11" s="1290" customFormat="1" ht="14.25" customHeight="1">
      <c r="A35" s="1311" t="s">
        <v>29</v>
      </c>
      <c r="B35" s="1303">
        <v>595</v>
      </c>
      <c r="C35" s="1305">
        <v>98.3</v>
      </c>
      <c r="D35" s="1303">
        <v>216</v>
      </c>
      <c r="E35" s="1304">
        <v>50146</v>
      </c>
      <c r="F35" s="1305">
        <v>87.6</v>
      </c>
      <c r="G35" s="1306">
        <v>29141</v>
      </c>
      <c r="H35" s="1312"/>
      <c r="I35" s="1299"/>
      <c r="J35" s="1307"/>
    </row>
    <row r="36" spans="1:11" s="1290" customFormat="1" ht="14.25" customHeight="1">
      <c r="A36" s="1311" t="s">
        <v>140</v>
      </c>
      <c r="B36" s="1303">
        <v>67</v>
      </c>
      <c r="C36" s="1305">
        <v>81.7</v>
      </c>
      <c r="D36" s="1303">
        <v>64</v>
      </c>
      <c r="E36" s="1304">
        <v>9410</v>
      </c>
      <c r="F36" s="1305">
        <v>93.5</v>
      </c>
      <c r="G36" s="1306">
        <v>9207</v>
      </c>
      <c r="H36" s="1312"/>
      <c r="I36" s="1299"/>
      <c r="J36" s="1307"/>
    </row>
    <row r="37" spans="1:11" s="1290" customFormat="1" ht="14.25" customHeight="1">
      <c r="A37" s="1311" t="s">
        <v>30</v>
      </c>
      <c r="B37" s="1303">
        <v>68</v>
      </c>
      <c r="C37" s="1305">
        <v>54.8</v>
      </c>
      <c r="D37" s="1303">
        <v>60</v>
      </c>
      <c r="E37" s="1304">
        <v>8696</v>
      </c>
      <c r="F37" s="1305">
        <v>94.1</v>
      </c>
      <c r="G37" s="1306">
        <v>7988</v>
      </c>
      <c r="H37" s="1312"/>
      <c r="I37" s="1299"/>
      <c r="J37" s="1307"/>
    </row>
    <row r="38" spans="1:11" s="1290" customFormat="1" ht="26.1" customHeight="1">
      <c r="A38" s="1313" t="s">
        <v>1231</v>
      </c>
      <c r="B38" s="1303"/>
      <c r="C38" s="1762"/>
      <c r="D38" s="1303"/>
      <c r="E38" s="1304"/>
      <c r="F38" s="1305"/>
      <c r="G38" s="1306"/>
      <c r="H38" s="1292"/>
      <c r="I38" s="1299"/>
      <c r="J38" s="1307"/>
      <c r="K38" s="1291"/>
    </row>
    <row r="39" spans="1:11" s="1290" customFormat="1" ht="14.25" customHeight="1">
      <c r="A39" s="1311" t="s">
        <v>203</v>
      </c>
      <c r="B39" s="1303">
        <v>47</v>
      </c>
      <c r="C39" s="1305">
        <v>188</v>
      </c>
      <c r="D39" s="1303">
        <v>26</v>
      </c>
      <c r="E39" s="1304">
        <v>6062</v>
      </c>
      <c r="F39" s="1305">
        <v>165.3</v>
      </c>
      <c r="G39" s="1306">
        <v>3679</v>
      </c>
      <c r="H39" s="1292"/>
      <c r="I39" s="1299"/>
      <c r="J39" s="1307"/>
      <c r="K39" s="1291"/>
    </row>
    <row r="40" spans="1:11" s="1290" customFormat="1" ht="14.25" customHeight="1">
      <c r="A40" s="1297" t="s">
        <v>200</v>
      </c>
      <c r="B40" s="1761">
        <v>4766</v>
      </c>
      <c r="C40" s="1762">
        <v>86.4</v>
      </c>
      <c r="D40" s="1761">
        <v>2052</v>
      </c>
      <c r="E40" s="1763">
        <v>507122</v>
      </c>
      <c r="F40" s="1762">
        <v>95.2</v>
      </c>
      <c r="G40" s="1764">
        <v>293952</v>
      </c>
      <c r="H40" s="1292"/>
      <c r="I40" s="1315"/>
      <c r="J40" s="1300"/>
      <c r="K40" s="1291"/>
    </row>
    <row r="41" spans="1:11" s="1290" customFormat="1" ht="14.25" customHeight="1">
      <c r="A41" s="1308" t="s">
        <v>197</v>
      </c>
      <c r="B41" s="1303"/>
      <c r="C41" s="1762"/>
      <c r="D41" s="1303"/>
      <c r="E41" s="1304"/>
      <c r="F41" s="1305"/>
      <c r="G41" s="1306"/>
      <c r="H41" s="1292"/>
      <c r="I41" s="1309"/>
      <c r="J41" s="1307"/>
      <c r="K41" s="1291"/>
    </row>
    <row r="42" spans="1:11" s="1290" customFormat="1" ht="14.25" customHeight="1">
      <c r="A42" s="1310" t="s">
        <v>1230</v>
      </c>
      <c r="B42" s="1303"/>
      <c r="C42" s="1762"/>
      <c r="D42" s="1303"/>
      <c r="E42" s="1304"/>
      <c r="F42" s="1305"/>
      <c r="G42" s="1306"/>
      <c r="H42" s="1292"/>
      <c r="I42" s="1309"/>
      <c r="J42" s="1307"/>
      <c r="K42" s="1291"/>
    </row>
    <row r="43" spans="1:11" s="1290" customFormat="1" ht="14.25" customHeight="1">
      <c r="A43" s="1311" t="s">
        <v>31</v>
      </c>
      <c r="B43" s="1303">
        <v>153</v>
      </c>
      <c r="C43" s="1305">
        <v>177.9</v>
      </c>
      <c r="D43" s="1303">
        <v>68</v>
      </c>
      <c r="E43" s="1304">
        <v>12879</v>
      </c>
      <c r="F43" s="1305">
        <v>97.9</v>
      </c>
      <c r="G43" s="1306">
        <v>8140</v>
      </c>
      <c r="H43" s="1292"/>
      <c r="I43" s="1309"/>
      <c r="J43" s="1307"/>
      <c r="K43" s="1291"/>
    </row>
    <row r="44" spans="1:11" s="1290" customFormat="1" ht="14.25" customHeight="1">
      <c r="A44" s="1311" t="s">
        <v>141</v>
      </c>
      <c r="B44" s="1303">
        <v>672</v>
      </c>
      <c r="C44" s="1305">
        <v>124</v>
      </c>
      <c r="D44" s="1303">
        <v>292</v>
      </c>
      <c r="E44" s="1304">
        <v>64998</v>
      </c>
      <c r="F44" s="1305">
        <v>94</v>
      </c>
      <c r="G44" s="1306">
        <v>38228</v>
      </c>
      <c r="H44" s="1292"/>
      <c r="I44" s="1309"/>
      <c r="J44" s="1307"/>
      <c r="K44" s="1291"/>
    </row>
    <row r="45" spans="1:11" s="1290" customFormat="1" ht="14.25" customHeight="1">
      <c r="A45" s="1311" t="s">
        <v>142</v>
      </c>
      <c r="B45" s="1303">
        <v>398</v>
      </c>
      <c r="C45" s="1305">
        <v>46.8</v>
      </c>
      <c r="D45" s="1303">
        <v>206</v>
      </c>
      <c r="E45" s="1304">
        <v>42414</v>
      </c>
      <c r="F45" s="1305">
        <v>87.6</v>
      </c>
      <c r="G45" s="1306">
        <v>27769</v>
      </c>
      <c r="H45" s="1292"/>
      <c r="I45" s="1309"/>
      <c r="J45" s="1307"/>
      <c r="K45" s="1291"/>
    </row>
    <row r="46" spans="1:11" s="1290" customFormat="1" ht="14.25" customHeight="1">
      <c r="A46" s="1311" t="s">
        <v>143</v>
      </c>
      <c r="B46" s="1303">
        <v>206</v>
      </c>
      <c r="C46" s="1305">
        <v>113.2</v>
      </c>
      <c r="D46" s="1303">
        <v>105</v>
      </c>
      <c r="E46" s="1304">
        <v>20013</v>
      </c>
      <c r="F46" s="1305">
        <v>120.1</v>
      </c>
      <c r="G46" s="1306">
        <v>14638</v>
      </c>
      <c r="H46" s="1292"/>
      <c r="I46" s="1309"/>
      <c r="J46" s="1307"/>
      <c r="K46" s="1291"/>
    </row>
    <row r="47" spans="1:11" s="1290" customFormat="1" ht="14.25" customHeight="1">
      <c r="A47" s="1311" t="s">
        <v>144</v>
      </c>
      <c r="B47" s="1303">
        <v>691</v>
      </c>
      <c r="C47" s="1305">
        <v>115.6</v>
      </c>
      <c r="D47" s="1303">
        <v>253</v>
      </c>
      <c r="E47" s="1304">
        <v>66771</v>
      </c>
      <c r="F47" s="1305">
        <v>84.9</v>
      </c>
      <c r="G47" s="1306">
        <v>33869</v>
      </c>
      <c r="H47" s="1292"/>
      <c r="I47" s="1309"/>
      <c r="J47" s="1307"/>
      <c r="K47" s="1291"/>
    </row>
    <row r="48" spans="1:11" s="1290" customFormat="1" ht="14.25" customHeight="1">
      <c r="A48" s="1311" t="s">
        <v>32</v>
      </c>
      <c r="B48" s="1303">
        <v>473</v>
      </c>
      <c r="C48" s="1305">
        <v>96.7</v>
      </c>
      <c r="D48" s="1303">
        <v>320</v>
      </c>
      <c r="E48" s="1304">
        <v>55949</v>
      </c>
      <c r="F48" s="1305">
        <v>107.8</v>
      </c>
      <c r="G48" s="1306">
        <v>44969</v>
      </c>
      <c r="H48" s="1292"/>
      <c r="I48" s="1309"/>
      <c r="J48" s="1307"/>
      <c r="K48" s="1291"/>
    </row>
    <row r="49" spans="1:13" s="1290" customFormat="1" ht="14.25" customHeight="1">
      <c r="A49" s="1311" t="s">
        <v>145</v>
      </c>
      <c r="B49" s="1303">
        <v>237</v>
      </c>
      <c r="C49" s="1305">
        <v>188.1</v>
      </c>
      <c r="D49" s="1303">
        <v>60</v>
      </c>
      <c r="E49" s="1304">
        <v>17869</v>
      </c>
      <c r="F49" s="1305">
        <v>76.5</v>
      </c>
      <c r="G49" s="1306">
        <v>7386</v>
      </c>
      <c r="H49" s="1292"/>
      <c r="I49" s="1309"/>
      <c r="J49" s="1307"/>
      <c r="K49" s="1291"/>
    </row>
    <row r="50" spans="1:13" s="1290" customFormat="1" ht="14.25" customHeight="1">
      <c r="A50" s="1311" t="s">
        <v>146</v>
      </c>
      <c r="B50" s="1303">
        <v>1936</v>
      </c>
      <c r="C50" s="1305">
        <v>73.3</v>
      </c>
      <c r="D50" s="1303">
        <v>748</v>
      </c>
      <c r="E50" s="1304">
        <v>226229</v>
      </c>
      <c r="F50" s="1305">
        <v>95.6</v>
      </c>
      <c r="G50" s="1306">
        <v>118953</v>
      </c>
      <c r="H50" s="1292"/>
      <c r="I50" s="1309"/>
      <c r="J50" s="1307"/>
      <c r="K50" s="1291"/>
    </row>
    <row r="51" spans="1:13" s="1290" customFormat="1" ht="14.25" customHeight="1">
      <c r="A51" s="1297" t="s">
        <v>147</v>
      </c>
      <c r="B51" s="1761">
        <v>6465</v>
      </c>
      <c r="C51" s="1762">
        <v>121.4</v>
      </c>
      <c r="D51" s="1761">
        <v>161</v>
      </c>
      <c r="E51" s="1763">
        <v>380613</v>
      </c>
      <c r="F51" s="1762">
        <v>70.900000000000006</v>
      </c>
      <c r="G51" s="1764">
        <v>26897</v>
      </c>
      <c r="H51" s="1292"/>
      <c r="I51" s="1315"/>
      <c r="J51" s="1300"/>
      <c r="K51" s="1291"/>
    </row>
    <row r="52" spans="1:13" s="1290" customFormat="1" ht="36">
      <c r="A52" s="1316" t="s">
        <v>1232</v>
      </c>
      <c r="B52" s="1303"/>
      <c r="C52" s="1305"/>
      <c r="D52" s="1303"/>
      <c r="E52" s="1304"/>
      <c r="F52" s="1305"/>
      <c r="G52" s="1306"/>
      <c r="H52" s="1317"/>
      <c r="I52" s="1312"/>
      <c r="J52" s="1291"/>
      <c r="K52" s="1291"/>
      <c r="L52" s="1291"/>
      <c r="M52" s="1291"/>
    </row>
    <row r="53" spans="1:13">
      <c r="B53" s="1318"/>
      <c r="C53" s="1318"/>
      <c r="D53" s="1318"/>
      <c r="E53" s="1317"/>
      <c r="F53" s="1319"/>
      <c r="G53" s="1317"/>
      <c r="H53" s="1317"/>
      <c r="I53" s="1312"/>
    </row>
    <row r="54" spans="1:13">
      <c r="A54" s="1780" t="s">
        <v>1997</v>
      </c>
      <c r="B54" s="1318"/>
      <c r="C54" s="1318"/>
      <c r="D54" s="1318"/>
      <c r="E54" s="1318"/>
      <c r="F54" s="1318"/>
      <c r="G54" s="1318"/>
      <c r="H54" s="1317"/>
      <c r="I54" s="1312"/>
    </row>
    <row r="55" spans="1:13">
      <c r="A55" s="1781" t="s">
        <v>1998</v>
      </c>
      <c r="B55" s="1318"/>
      <c r="C55" s="1318"/>
      <c r="D55" s="1318"/>
      <c r="E55" s="1318"/>
      <c r="F55" s="1318"/>
      <c r="G55" s="1318"/>
      <c r="H55" s="1317"/>
      <c r="I55" s="1312"/>
    </row>
    <row r="56" spans="1:13">
      <c r="B56" s="1318"/>
      <c r="C56" s="1318"/>
      <c r="D56" s="1318"/>
      <c r="E56" s="1318"/>
      <c r="F56" s="1318"/>
      <c r="G56" s="1318"/>
      <c r="H56" s="1317"/>
      <c r="I56" s="1312"/>
    </row>
    <row r="57" spans="1:13">
      <c r="B57" s="1318"/>
      <c r="C57" s="1318"/>
      <c r="D57" s="1318"/>
      <c r="E57" s="1318"/>
      <c r="F57" s="1318"/>
      <c r="G57" s="1318"/>
      <c r="H57" s="1317"/>
      <c r="I57" s="1290"/>
    </row>
    <row r="58" spans="1:13">
      <c r="B58" s="1318"/>
      <c r="C58" s="1318"/>
      <c r="D58" s="1318"/>
      <c r="E58" s="1318"/>
      <c r="F58" s="1318"/>
      <c r="G58" s="1318"/>
      <c r="H58" s="1317"/>
      <c r="I58" s="1290"/>
    </row>
    <row r="59" spans="1:13">
      <c r="B59" s="1318"/>
      <c r="C59" s="1318"/>
      <c r="D59" s="1318"/>
      <c r="E59" s="1318"/>
      <c r="F59" s="1318"/>
      <c r="G59" s="1318"/>
      <c r="H59" s="1317"/>
      <c r="I59" s="1290"/>
    </row>
    <row r="60" spans="1:13">
      <c r="B60" s="1318"/>
      <c r="C60" s="1318"/>
      <c r="D60" s="1318"/>
      <c r="E60" s="1318"/>
      <c r="F60" s="1318"/>
      <c r="G60" s="1318"/>
      <c r="H60" s="1317"/>
      <c r="I60" s="1290"/>
    </row>
    <row r="61" spans="1:13">
      <c r="B61" s="1318"/>
      <c r="C61" s="1318"/>
      <c r="D61" s="1318"/>
      <c r="E61" s="1318"/>
      <c r="F61" s="1318"/>
      <c r="G61" s="1318"/>
      <c r="H61" s="1317"/>
      <c r="I61" s="1290"/>
    </row>
    <row r="62" spans="1:13">
      <c r="B62" s="1318"/>
      <c r="C62" s="1318"/>
      <c r="D62" s="1318"/>
      <c r="E62" s="1318"/>
      <c r="F62" s="1318"/>
      <c r="G62" s="1318"/>
      <c r="H62" s="1317"/>
      <c r="I62" s="1290"/>
    </row>
    <row r="63" spans="1:13">
      <c r="B63" s="1318"/>
      <c r="C63" s="1318"/>
      <c r="D63" s="1318"/>
      <c r="E63" s="1318"/>
      <c r="F63" s="1318"/>
      <c r="G63" s="1318"/>
      <c r="H63" s="1317"/>
      <c r="I63" s="1290"/>
    </row>
    <row r="64" spans="1:13">
      <c r="I64" s="1290"/>
    </row>
    <row r="65" spans="9:9">
      <c r="I65" s="1290"/>
    </row>
    <row r="66" spans="9:9">
      <c r="I66" s="1290"/>
    </row>
  </sheetData>
  <mergeCells count="5">
    <mergeCell ref="A3:A4"/>
    <mergeCell ref="B3:D3"/>
    <mergeCell ref="E3:G3"/>
    <mergeCell ref="I1:J1"/>
    <mergeCell ref="I2:J2"/>
  </mergeCells>
  <hyperlinks>
    <hyperlink ref="I1:J1" location="'Spis tablic     List of tables'!A3" display="Powrót do spisu tablic"/>
    <hyperlink ref="I1" location="'Spis tablic     List of tables'!A1" display="Powrót do spisu tablic"/>
    <hyperlink ref="I2" location="'Spis tablic     List of tables'!A1" display="Return to list tables"/>
    <hyperlink ref="I2:J2" location="'Spis tablic     List of tables'!A3" display="Return to list tables"/>
    <hyperlink ref="I1:J2" location="'Spis tablic     List of tables'!A1" display="Powrót do spisu tablic"/>
  </hyperlinks>
  <printOptions horizontalCentered="1"/>
  <pageMargins left="0.15748031496062992" right="0.15748031496062992" top="0.78740157480314965" bottom="0.19685039370078741" header="0.15748031496062992" footer="0.31496062992125984"/>
  <pageSetup paperSize="9" scale="90" orientation="portrait" r:id="rId1"/>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66"/>
  <sheetViews>
    <sheetView showGridLines="0" zoomScaleNormal="100" workbookViewId="0">
      <pane xSplit="4" ySplit="4" topLeftCell="E5" activePane="bottomRight" state="frozen"/>
      <selection pane="topRight"/>
      <selection pane="bottomLeft"/>
      <selection pane="bottomRight" activeCell="H1" sqref="H1:I1"/>
    </sheetView>
  </sheetViews>
  <sheetFormatPr defaultColWidth="9" defaultRowHeight="12"/>
  <cols>
    <col min="1" max="1" width="22.875" style="1280" customWidth="1"/>
    <col min="2" max="3" width="10.625" style="1280" customWidth="1"/>
    <col min="4" max="4" width="11.125" style="1280" customWidth="1"/>
    <col min="5" max="7" width="10.625" style="1280" customWidth="1"/>
    <col min="8" max="8" width="9" style="1343"/>
    <col min="9" max="16384" width="9" style="1280"/>
  </cols>
  <sheetData>
    <row r="1" spans="1:15" ht="18" customHeight="1">
      <c r="A1" s="982" t="s">
        <v>1726</v>
      </c>
      <c r="B1" s="1320"/>
      <c r="C1" s="1320"/>
      <c r="D1" s="1320"/>
      <c r="E1" s="1320"/>
      <c r="F1" s="945"/>
      <c r="H1" s="2189" t="s">
        <v>36</v>
      </c>
      <c r="I1" s="2189"/>
      <c r="J1" s="50"/>
    </row>
    <row r="2" spans="1:15" ht="18" customHeight="1">
      <c r="A2" s="1552" t="s">
        <v>1725</v>
      </c>
      <c r="B2" s="1321"/>
      <c r="C2" s="1321"/>
      <c r="D2" s="1321"/>
      <c r="E2" s="1321"/>
      <c r="F2" s="1321"/>
      <c r="H2" s="2190" t="s">
        <v>37</v>
      </c>
      <c r="I2" s="2190"/>
      <c r="J2" s="61"/>
    </row>
    <row r="3" spans="1:15" ht="29.25" customHeight="1">
      <c r="A3" s="2314" t="s">
        <v>1225</v>
      </c>
      <c r="B3" s="2232" t="s">
        <v>1271</v>
      </c>
      <c r="C3" s="2312" t="s">
        <v>1272</v>
      </c>
      <c r="D3" s="2312"/>
      <c r="E3" s="2312"/>
      <c r="F3" s="2311" t="s">
        <v>1273</v>
      </c>
      <c r="G3" s="2311"/>
      <c r="H3" s="1280"/>
      <c r="I3" s="1322"/>
    </row>
    <row r="4" spans="1:15" ht="63" customHeight="1" thickBot="1">
      <c r="A4" s="2315"/>
      <c r="B4" s="2313"/>
      <c r="C4" s="1250" t="s">
        <v>1274</v>
      </c>
      <c r="D4" s="1250" t="s">
        <v>1275</v>
      </c>
      <c r="E4" s="1250" t="s">
        <v>1276</v>
      </c>
      <c r="F4" s="1323" t="s">
        <v>1277</v>
      </c>
      <c r="G4" s="1324" t="s">
        <v>1278</v>
      </c>
      <c r="H4" s="1325"/>
      <c r="I4" s="1326"/>
      <c r="J4" s="1326"/>
      <c r="K4" s="1326"/>
      <c r="L4" s="1326"/>
      <c r="M4" s="1326"/>
      <c r="N4" s="1326"/>
      <c r="O4" s="1326"/>
    </row>
    <row r="5" spans="1:15" ht="18" customHeight="1" thickTop="1">
      <c r="A5" s="1005" t="s">
        <v>257</v>
      </c>
      <c r="B5" s="1645">
        <v>58752</v>
      </c>
      <c r="C5" s="1645">
        <v>39976</v>
      </c>
      <c r="D5" s="1645">
        <v>11108</v>
      </c>
      <c r="E5" s="1645">
        <v>4053</v>
      </c>
      <c r="F5" s="1645">
        <v>747</v>
      </c>
      <c r="G5" s="1750">
        <v>33150</v>
      </c>
      <c r="H5" s="1325"/>
      <c r="I5" s="1326"/>
      <c r="J5" s="1327"/>
      <c r="K5" s="1327"/>
      <c r="L5" s="1327"/>
      <c r="M5" s="1327"/>
      <c r="N5" s="1327"/>
      <c r="O5" s="1327"/>
    </row>
    <row r="6" spans="1:15" ht="14.25" customHeight="1">
      <c r="A6" s="1227" t="s">
        <v>258</v>
      </c>
      <c r="B6" s="1747"/>
      <c r="C6" s="1328"/>
      <c r="D6" s="1328"/>
      <c r="E6" s="1256"/>
      <c r="F6" s="1328"/>
      <c r="G6" s="1329"/>
      <c r="H6" s="1330"/>
      <c r="I6" s="1331"/>
      <c r="J6" s="1331"/>
      <c r="K6" s="1332"/>
      <c r="L6" s="1332"/>
      <c r="M6" s="1332"/>
      <c r="N6" s="1332"/>
      <c r="O6" s="1332"/>
    </row>
    <row r="7" spans="1:15" ht="14.25" customHeight="1">
      <c r="A7" s="1005" t="s">
        <v>196</v>
      </c>
      <c r="B7" s="1694">
        <v>13497</v>
      </c>
      <c r="C7" s="1694">
        <v>9134</v>
      </c>
      <c r="D7" s="1694">
        <v>1779</v>
      </c>
      <c r="E7" s="1694">
        <v>1097</v>
      </c>
      <c r="F7" s="1694">
        <v>148</v>
      </c>
      <c r="G7" s="1734">
        <v>6975</v>
      </c>
      <c r="H7" s="1333"/>
      <c r="I7" s="1331"/>
      <c r="J7" s="1331"/>
      <c r="K7" s="1332"/>
      <c r="L7" s="1332"/>
      <c r="M7" s="1332"/>
      <c r="N7" s="1332"/>
      <c r="O7" s="1332"/>
    </row>
    <row r="8" spans="1:15" ht="14.25" customHeight="1">
      <c r="A8" s="1230" t="s">
        <v>197</v>
      </c>
      <c r="B8" s="1043"/>
      <c r="C8" s="1334"/>
      <c r="D8" s="1043"/>
      <c r="E8" s="1334"/>
      <c r="F8" s="1709"/>
      <c r="G8" s="1709"/>
      <c r="H8" s="1331"/>
      <c r="I8" s="1331"/>
      <c r="J8" s="1331"/>
      <c r="K8" s="1332"/>
      <c r="L8" s="1332"/>
      <c r="M8" s="1332"/>
      <c r="N8" s="1332"/>
      <c r="O8" s="1332"/>
    </row>
    <row r="9" spans="1:15" ht="14.25" customHeight="1">
      <c r="A9" s="1011" t="s">
        <v>1230</v>
      </c>
      <c r="B9" s="1328"/>
      <c r="C9" s="1328"/>
      <c r="D9" s="1328"/>
      <c r="E9" s="1328"/>
      <c r="F9" s="1328"/>
      <c r="G9" s="1329"/>
      <c r="H9" s="1331"/>
      <c r="I9" s="1331"/>
      <c r="J9" s="1331"/>
      <c r="K9" s="1332"/>
      <c r="L9" s="1332"/>
      <c r="M9" s="1332"/>
      <c r="N9" s="1332"/>
      <c r="O9" s="1332"/>
    </row>
    <row r="10" spans="1:15" ht="14.25" customHeight="1">
      <c r="A10" s="1015" t="s">
        <v>9</v>
      </c>
      <c r="B10" s="1256">
        <v>2350</v>
      </c>
      <c r="C10" s="1253">
        <v>1636</v>
      </c>
      <c r="D10" s="1253">
        <v>248</v>
      </c>
      <c r="E10" s="1253">
        <v>168</v>
      </c>
      <c r="F10" s="1335">
        <v>36</v>
      </c>
      <c r="G10" s="1335">
        <v>1235</v>
      </c>
      <c r="H10" s="1336"/>
      <c r="I10" s="1332"/>
      <c r="J10" s="1332"/>
      <c r="K10" s="1332"/>
      <c r="L10" s="1332"/>
      <c r="M10" s="1332"/>
      <c r="N10" s="1332"/>
      <c r="O10" s="1332"/>
    </row>
    <row r="11" spans="1:15" ht="14.25" customHeight="1">
      <c r="A11" s="1015" t="s">
        <v>25</v>
      </c>
      <c r="B11" s="1256">
        <v>812</v>
      </c>
      <c r="C11" s="1253">
        <v>506</v>
      </c>
      <c r="D11" s="1253">
        <v>109</v>
      </c>
      <c r="E11" s="1253">
        <v>105</v>
      </c>
      <c r="F11" s="1335">
        <v>11</v>
      </c>
      <c r="G11" s="1335">
        <v>383</v>
      </c>
      <c r="H11" s="1336"/>
      <c r="I11" s="1332"/>
      <c r="J11" s="1332"/>
      <c r="K11" s="1332"/>
      <c r="L11" s="1332"/>
      <c r="M11" s="1332"/>
      <c r="N11" s="1332"/>
      <c r="O11" s="1332"/>
    </row>
    <row r="12" spans="1:15" ht="14.25" customHeight="1">
      <c r="A12" s="1015" t="s">
        <v>10</v>
      </c>
      <c r="B12" s="1256">
        <v>697</v>
      </c>
      <c r="C12" s="1253">
        <v>535</v>
      </c>
      <c r="D12" s="1253">
        <v>47</v>
      </c>
      <c r="E12" s="1253">
        <v>81</v>
      </c>
      <c r="F12" s="1335">
        <v>15</v>
      </c>
      <c r="G12" s="1335">
        <v>371</v>
      </c>
      <c r="H12" s="1336"/>
      <c r="I12" s="1332"/>
      <c r="J12" s="1332"/>
      <c r="K12" s="1332"/>
      <c r="L12" s="1332"/>
      <c r="M12" s="1332"/>
      <c r="N12" s="1332"/>
      <c r="O12" s="1332"/>
    </row>
    <row r="13" spans="1:15" ht="14.25" customHeight="1">
      <c r="A13" s="1015" t="s">
        <v>397</v>
      </c>
      <c r="B13" s="1256">
        <v>1179</v>
      </c>
      <c r="C13" s="1253">
        <v>867</v>
      </c>
      <c r="D13" s="1253">
        <v>77</v>
      </c>
      <c r="E13" s="1253">
        <v>92</v>
      </c>
      <c r="F13" s="1335">
        <v>14</v>
      </c>
      <c r="G13" s="1335">
        <v>639</v>
      </c>
      <c r="H13" s="1336"/>
      <c r="I13" s="1332"/>
      <c r="J13" s="1332"/>
      <c r="K13" s="1332"/>
      <c r="L13" s="1332"/>
      <c r="M13" s="1332"/>
      <c r="N13" s="1332"/>
      <c r="O13" s="1332"/>
    </row>
    <row r="14" spans="1:15" ht="14.25" customHeight="1">
      <c r="A14" s="1015" t="s">
        <v>11</v>
      </c>
      <c r="B14" s="1256">
        <v>1133</v>
      </c>
      <c r="C14" s="1253">
        <v>810</v>
      </c>
      <c r="D14" s="1253">
        <v>110</v>
      </c>
      <c r="E14" s="1253">
        <v>139</v>
      </c>
      <c r="F14" s="1335">
        <v>21</v>
      </c>
      <c r="G14" s="1335">
        <v>629</v>
      </c>
      <c r="H14" s="1336"/>
      <c r="I14" s="1332"/>
      <c r="J14" s="1332"/>
      <c r="K14" s="1332"/>
      <c r="L14" s="1332"/>
      <c r="M14" s="1332"/>
      <c r="N14" s="1332"/>
      <c r="O14" s="1332"/>
    </row>
    <row r="15" spans="1:15" ht="14.25" customHeight="1">
      <c r="A15" s="1015" t="s">
        <v>12</v>
      </c>
      <c r="B15" s="1256">
        <v>877</v>
      </c>
      <c r="C15" s="1253">
        <v>539</v>
      </c>
      <c r="D15" s="1253">
        <v>135</v>
      </c>
      <c r="E15" s="1253">
        <v>99</v>
      </c>
      <c r="F15" s="1335">
        <v>12</v>
      </c>
      <c r="G15" s="1335">
        <v>414</v>
      </c>
      <c r="H15" s="1336"/>
      <c r="I15" s="1332"/>
      <c r="J15" s="1332"/>
      <c r="K15" s="1332"/>
      <c r="L15" s="1332"/>
      <c r="M15" s="1332"/>
      <c r="N15" s="1332"/>
      <c r="O15" s="1332"/>
    </row>
    <row r="16" spans="1:15" ht="14.25" customHeight="1">
      <c r="A16" s="1015" t="s">
        <v>26</v>
      </c>
      <c r="B16" s="1256">
        <v>2704</v>
      </c>
      <c r="C16" s="1253">
        <v>1664</v>
      </c>
      <c r="D16" s="1253">
        <v>299</v>
      </c>
      <c r="E16" s="1253">
        <v>225</v>
      </c>
      <c r="F16" s="1335">
        <v>18</v>
      </c>
      <c r="G16" s="1335">
        <v>1443</v>
      </c>
      <c r="H16" s="1336"/>
      <c r="I16" s="1332"/>
      <c r="J16" s="1332"/>
      <c r="K16" s="1332"/>
      <c r="L16" s="1332"/>
      <c r="M16" s="1332"/>
      <c r="N16" s="1332"/>
      <c r="O16" s="1332"/>
    </row>
    <row r="17" spans="1:15" ht="14.25" customHeight="1">
      <c r="A17" s="1015" t="s">
        <v>13</v>
      </c>
      <c r="B17" s="1256">
        <v>881</v>
      </c>
      <c r="C17" s="1253">
        <v>527</v>
      </c>
      <c r="D17" s="1253">
        <v>234</v>
      </c>
      <c r="E17" s="1253">
        <v>60</v>
      </c>
      <c r="F17" s="1335">
        <v>7</v>
      </c>
      <c r="G17" s="1335">
        <v>419</v>
      </c>
      <c r="H17" s="1336"/>
      <c r="I17" s="1332"/>
      <c r="J17" s="1332"/>
      <c r="K17" s="1332"/>
      <c r="L17" s="1332"/>
      <c r="M17" s="1332"/>
      <c r="N17" s="1332"/>
      <c r="O17" s="1332"/>
    </row>
    <row r="18" spans="1:15" ht="26.1" customHeight="1">
      <c r="A18" s="1232" t="s">
        <v>1231</v>
      </c>
      <c r="B18" s="1645"/>
      <c r="C18" s="1645"/>
      <c r="D18" s="1645"/>
      <c r="E18" s="1645"/>
      <c r="F18" s="1645"/>
      <c r="G18" s="1750"/>
      <c r="H18" s="1336"/>
      <c r="I18" s="1332"/>
      <c r="J18" s="1332"/>
      <c r="K18" s="1332"/>
      <c r="L18" s="1332"/>
      <c r="M18" s="1332"/>
      <c r="N18" s="1332"/>
      <c r="O18" s="1332"/>
    </row>
    <row r="19" spans="1:15" ht="14.25" customHeight="1">
      <c r="A19" s="1015" t="s">
        <v>201</v>
      </c>
      <c r="B19" s="1328">
        <v>2864</v>
      </c>
      <c r="C19" s="1328">
        <v>2050</v>
      </c>
      <c r="D19" s="1747">
        <v>520</v>
      </c>
      <c r="E19" s="1328">
        <v>128</v>
      </c>
      <c r="F19" s="1749">
        <v>14</v>
      </c>
      <c r="G19" s="1329">
        <v>1442</v>
      </c>
      <c r="H19" s="5"/>
    </row>
    <row r="20" spans="1:15" ht="14.25" customHeight="1">
      <c r="A20" s="1233" t="s">
        <v>198</v>
      </c>
      <c r="B20" s="1645">
        <v>10739</v>
      </c>
      <c r="C20" s="1645">
        <v>7083</v>
      </c>
      <c r="D20" s="1645">
        <v>2162</v>
      </c>
      <c r="E20" s="1645">
        <v>802</v>
      </c>
      <c r="F20" s="1645">
        <v>119</v>
      </c>
      <c r="G20" s="1753">
        <v>5888</v>
      </c>
      <c r="H20" s="4"/>
    </row>
    <row r="21" spans="1:15" ht="14.25" customHeight="1">
      <c r="A21" s="1230" t="s">
        <v>197</v>
      </c>
      <c r="B21" s="1253"/>
      <c r="C21" s="1253"/>
      <c r="D21" s="1253"/>
      <c r="E21" s="1253"/>
      <c r="F21" s="1335"/>
      <c r="G21" s="1335"/>
      <c r="H21" s="1337"/>
    </row>
    <row r="22" spans="1:15" ht="14.25" customHeight="1">
      <c r="A22" s="1011" t="s">
        <v>1230</v>
      </c>
      <c r="B22" s="1253"/>
      <c r="C22" s="1253"/>
      <c r="D22" s="1253"/>
      <c r="E22" s="1253"/>
      <c r="F22" s="1335"/>
      <c r="G22" s="1335"/>
      <c r="H22" s="1337"/>
    </row>
    <row r="23" spans="1:15" ht="14.25" customHeight="1">
      <c r="A23" s="1015" t="s">
        <v>7</v>
      </c>
      <c r="B23" s="1253">
        <v>2056</v>
      </c>
      <c r="C23" s="1253">
        <v>1476</v>
      </c>
      <c r="D23" s="1253">
        <v>344</v>
      </c>
      <c r="E23" s="1253">
        <v>127</v>
      </c>
      <c r="F23" s="1253">
        <v>31</v>
      </c>
      <c r="G23" s="1335">
        <v>1140</v>
      </c>
      <c r="H23" s="1337"/>
    </row>
    <row r="24" spans="1:15" ht="14.25" customHeight="1">
      <c r="A24" s="1015" t="s">
        <v>8</v>
      </c>
      <c r="B24" s="1253">
        <v>636</v>
      </c>
      <c r="C24" s="1253">
        <v>452</v>
      </c>
      <c r="D24" s="1253">
        <v>78</v>
      </c>
      <c r="E24" s="1253">
        <v>66</v>
      </c>
      <c r="F24" s="1335">
        <v>8</v>
      </c>
      <c r="G24" s="1335">
        <v>331</v>
      </c>
      <c r="H24" s="1337"/>
    </row>
    <row r="25" spans="1:15" ht="14.25" customHeight="1">
      <c r="A25" s="1015" t="s">
        <v>27</v>
      </c>
      <c r="B25" s="1253">
        <v>940</v>
      </c>
      <c r="C25" s="1253">
        <v>629</v>
      </c>
      <c r="D25" s="1253">
        <v>58</v>
      </c>
      <c r="E25" s="1253">
        <v>149</v>
      </c>
      <c r="F25" s="1335">
        <v>13</v>
      </c>
      <c r="G25" s="1335">
        <v>465</v>
      </c>
    </row>
    <row r="26" spans="1:15" ht="14.25" customHeight="1">
      <c r="A26" s="1015" t="s">
        <v>137</v>
      </c>
      <c r="B26" s="1253">
        <v>2350</v>
      </c>
      <c r="C26" s="1253">
        <v>1645</v>
      </c>
      <c r="D26" s="1253">
        <v>441</v>
      </c>
      <c r="E26" s="1253">
        <v>94</v>
      </c>
      <c r="F26" s="1335">
        <v>32</v>
      </c>
      <c r="G26" s="1335">
        <v>1306</v>
      </c>
      <c r="H26" s="5"/>
    </row>
    <row r="27" spans="1:15" ht="14.25" customHeight="1">
      <c r="A27" s="1015" t="s">
        <v>28</v>
      </c>
      <c r="B27" s="1253">
        <v>1505</v>
      </c>
      <c r="C27" s="1253">
        <v>995</v>
      </c>
      <c r="D27" s="1253">
        <v>206</v>
      </c>
      <c r="E27" s="1253">
        <v>185</v>
      </c>
      <c r="F27" s="1335">
        <v>17</v>
      </c>
      <c r="G27" s="1335">
        <v>813</v>
      </c>
      <c r="H27" s="1338"/>
    </row>
    <row r="28" spans="1:15" ht="26.1" customHeight="1">
      <c r="A28" s="1232" t="s">
        <v>1231</v>
      </c>
      <c r="B28" s="1253"/>
      <c r="C28" s="1253"/>
      <c r="D28" s="1253"/>
      <c r="E28" s="1253"/>
      <c r="F28" s="1335"/>
      <c r="G28" s="1335"/>
      <c r="H28" s="1339"/>
    </row>
    <row r="29" spans="1:15" ht="14.25" customHeight="1">
      <c r="A29" s="1015" t="s">
        <v>202</v>
      </c>
      <c r="B29" s="1253">
        <v>3252</v>
      </c>
      <c r="C29" s="1253">
        <v>1886</v>
      </c>
      <c r="D29" s="1253">
        <v>1035</v>
      </c>
      <c r="E29" s="1741">
        <v>181</v>
      </c>
      <c r="F29" s="1335">
        <v>18</v>
      </c>
      <c r="G29" s="1335">
        <v>1833</v>
      </c>
      <c r="H29" s="1337"/>
    </row>
    <row r="30" spans="1:15" ht="14.25" customHeight="1">
      <c r="A30" s="1005" t="s">
        <v>199</v>
      </c>
      <c r="B30" s="1645">
        <v>10793</v>
      </c>
      <c r="C30" s="1645">
        <v>6625</v>
      </c>
      <c r="D30" s="1645">
        <v>2742</v>
      </c>
      <c r="E30" s="1645">
        <v>794</v>
      </c>
      <c r="F30" s="1645">
        <v>187</v>
      </c>
      <c r="G30" s="1753">
        <v>5321</v>
      </c>
      <c r="H30" s="1337"/>
    </row>
    <row r="31" spans="1:15" ht="14.25" customHeight="1">
      <c r="A31" s="1230" t="s">
        <v>197</v>
      </c>
      <c r="B31" s="1645"/>
      <c r="C31" s="1645"/>
      <c r="D31" s="1645"/>
      <c r="E31" s="1645"/>
      <c r="F31" s="1645"/>
      <c r="G31" s="1753"/>
      <c r="H31" s="1337"/>
    </row>
    <row r="32" spans="1:15" ht="14.25" customHeight="1">
      <c r="A32" s="1011" t="s">
        <v>1230</v>
      </c>
      <c r="B32" s="1253"/>
      <c r="C32" s="1253"/>
      <c r="D32" s="1253"/>
      <c r="E32" s="1253"/>
      <c r="F32" s="1335"/>
      <c r="G32" s="1335"/>
      <c r="H32" s="1337"/>
    </row>
    <row r="33" spans="1:8" ht="14.25" customHeight="1">
      <c r="A33" s="1015" t="s">
        <v>138</v>
      </c>
      <c r="B33" s="1253">
        <v>1324</v>
      </c>
      <c r="C33" s="1253">
        <v>917</v>
      </c>
      <c r="D33" s="1253">
        <v>260</v>
      </c>
      <c r="E33" s="1253">
        <v>89</v>
      </c>
      <c r="F33" s="1335">
        <v>17</v>
      </c>
      <c r="G33" s="1335">
        <v>656</v>
      </c>
      <c r="H33" s="1338"/>
    </row>
    <row r="34" spans="1:8" ht="14.25" customHeight="1">
      <c r="A34" s="1015" t="s">
        <v>139</v>
      </c>
      <c r="B34" s="1253">
        <v>2214</v>
      </c>
      <c r="C34" s="1253">
        <v>1404</v>
      </c>
      <c r="D34" s="1253">
        <v>376</v>
      </c>
      <c r="E34" s="1253">
        <v>255</v>
      </c>
      <c r="F34" s="1335">
        <v>51</v>
      </c>
      <c r="G34" s="1335">
        <v>897</v>
      </c>
      <c r="H34" s="1337"/>
    </row>
    <row r="35" spans="1:8" ht="14.25" customHeight="1">
      <c r="A35" s="1015" t="s">
        <v>29</v>
      </c>
      <c r="B35" s="1253">
        <v>2177</v>
      </c>
      <c r="C35" s="1253">
        <v>1390</v>
      </c>
      <c r="D35" s="1253">
        <v>374</v>
      </c>
      <c r="E35" s="1253">
        <v>223</v>
      </c>
      <c r="F35" s="1335">
        <v>45</v>
      </c>
      <c r="G35" s="1335">
        <v>1050</v>
      </c>
      <c r="H35" s="1337"/>
    </row>
    <row r="36" spans="1:8" ht="14.25" customHeight="1">
      <c r="A36" s="1015" t="s">
        <v>140</v>
      </c>
      <c r="B36" s="1253">
        <v>869</v>
      </c>
      <c r="C36" s="1253">
        <v>608</v>
      </c>
      <c r="D36" s="1253">
        <v>152</v>
      </c>
      <c r="E36" s="1253">
        <v>66</v>
      </c>
      <c r="F36" s="1335">
        <v>18</v>
      </c>
      <c r="G36" s="1335">
        <v>365</v>
      </c>
      <c r="H36" s="1337"/>
    </row>
    <row r="37" spans="1:8" ht="14.25" customHeight="1">
      <c r="A37" s="1015" t="s">
        <v>30</v>
      </c>
      <c r="B37" s="1253">
        <v>645</v>
      </c>
      <c r="C37" s="1253">
        <v>409</v>
      </c>
      <c r="D37" s="1253">
        <v>118</v>
      </c>
      <c r="E37" s="1253">
        <v>73</v>
      </c>
      <c r="F37" s="1335">
        <v>11</v>
      </c>
      <c r="G37" s="1335">
        <v>275</v>
      </c>
      <c r="H37" s="1337"/>
    </row>
    <row r="38" spans="1:8" ht="26.1" customHeight="1">
      <c r="A38" s="1232" t="s">
        <v>1231</v>
      </c>
      <c r="B38" s="1253"/>
      <c r="C38" s="1253"/>
      <c r="D38" s="1253"/>
      <c r="E38" s="1253"/>
      <c r="F38" s="1335"/>
      <c r="G38" s="1335"/>
      <c r="H38" s="1337"/>
    </row>
    <row r="39" spans="1:8" ht="14.25" customHeight="1">
      <c r="A39" s="1015" t="s">
        <v>203</v>
      </c>
      <c r="B39" s="1253">
        <v>3564</v>
      </c>
      <c r="C39" s="1253">
        <v>1897</v>
      </c>
      <c r="D39" s="1253">
        <v>1462</v>
      </c>
      <c r="E39" s="1253">
        <v>88</v>
      </c>
      <c r="F39" s="1335">
        <v>45</v>
      </c>
      <c r="G39" s="1335">
        <v>2078</v>
      </c>
      <c r="H39" s="1337"/>
    </row>
    <row r="40" spans="1:8" ht="14.25" customHeight="1">
      <c r="A40" s="1005" t="s">
        <v>200</v>
      </c>
      <c r="B40" s="1645">
        <v>8377</v>
      </c>
      <c r="C40" s="1645">
        <v>5003</v>
      </c>
      <c r="D40" s="1645">
        <v>2094</v>
      </c>
      <c r="E40" s="1645">
        <v>791</v>
      </c>
      <c r="F40" s="1645">
        <v>111</v>
      </c>
      <c r="G40" s="1753">
        <v>4252</v>
      </c>
      <c r="H40" s="1337"/>
    </row>
    <row r="41" spans="1:8" ht="14.25" customHeight="1">
      <c r="A41" s="1230" t="s">
        <v>197</v>
      </c>
      <c r="B41" s="1253"/>
      <c r="C41" s="1253"/>
      <c r="D41" s="1253"/>
      <c r="E41" s="1253"/>
      <c r="F41" s="1335"/>
      <c r="G41" s="1335"/>
      <c r="H41" s="1337"/>
    </row>
    <row r="42" spans="1:8" ht="14.25" customHeight="1">
      <c r="A42" s="1011" t="s">
        <v>1230</v>
      </c>
      <c r="B42" s="1253"/>
      <c r="C42" s="1253"/>
      <c r="D42" s="1253"/>
      <c r="E42" s="1253"/>
      <c r="F42" s="1335"/>
      <c r="G42" s="1335"/>
      <c r="H42" s="1337"/>
    </row>
    <row r="43" spans="1:8" ht="14.25" customHeight="1">
      <c r="A43" s="1015" t="s">
        <v>31</v>
      </c>
      <c r="B43" s="1253">
        <v>420</v>
      </c>
      <c r="C43" s="1253">
        <v>230</v>
      </c>
      <c r="D43" s="1253">
        <v>129</v>
      </c>
      <c r="E43" s="1253">
        <v>40</v>
      </c>
      <c r="F43" s="1335">
        <v>11</v>
      </c>
      <c r="G43" s="1335">
        <v>216</v>
      </c>
      <c r="H43" s="1337"/>
    </row>
    <row r="44" spans="1:8" ht="14.25" customHeight="1">
      <c r="A44" s="1015" t="s">
        <v>141</v>
      </c>
      <c r="B44" s="1253">
        <v>1748</v>
      </c>
      <c r="C44" s="1253">
        <v>748</v>
      </c>
      <c r="D44" s="1253">
        <v>720</v>
      </c>
      <c r="E44" s="1253">
        <v>145</v>
      </c>
      <c r="F44" s="1335">
        <v>25</v>
      </c>
      <c r="G44" s="1335">
        <v>566</v>
      </c>
      <c r="H44" s="1337"/>
    </row>
    <row r="45" spans="1:8" ht="14.25" customHeight="1">
      <c r="A45" s="1015" t="s">
        <v>142</v>
      </c>
      <c r="B45" s="1253">
        <v>1115</v>
      </c>
      <c r="C45" s="1253">
        <v>689</v>
      </c>
      <c r="D45" s="1253">
        <v>253</v>
      </c>
      <c r="E45" s="1253">
        <v>110</v>
      </c>
      <c r="F45" s="1335">
        <v>13</v>
      </c>
      <c r="G45" s="1335">
        <v>587</v>
      </c>
      <c r="H45" s="1337"/>
    </row>
    <row r="46" spans="1:8" ht="14.25" customHeight="1">
      <c r="A46" s="1015" t="s">
        <v>143</v>
      </c>
      <c r="B46" s="1253">
        <v>745</v>
      </c>
      <c r="C46" s="1253">
        <v>490</v>
      </c>
      <c r="D46" s="1253">
        <v>131</v>
      </c>
      <c r="E46" s="1253">
        <v>70</v>
      </c>
      <c r="F46" s="1335">
        <v>10</v>
      </c>
      <c r="G46" s="1335">
        <v>324</v>
      </c>
      <c r="H46" s="1337"/>
    </row>
    <row r="47" spans="1:8" ht="14.25" customHeight="1">
      <c r="A47" s="1015" t="s">
        <v>144</v>
      </c>
      <c r="B47" s="1253">
        <v>694</v>
      </c>
      <c r="C47" s="1253">
        <v>471</v>
      </c>
      <c r="D47" s="1253">
        <v>77</v>
      </c>
      <c r="E47" s="1253">
        <v>89</v>
      </c>
      <c r="F47" s="1335">
        <v>9</v>
      </c>
      <c r="G47" s="1335">
        <v>332</v>
      </c>
      <c r="H47" s="1337"/>
    </row>
    <row r="48" spans="1:8" ht="14.25" customHeight="1">
      <c r="A48" s="1015" t="s">
        <v>32</v>
      </c>
      <c r="B48" s="1253">
        <v>1014</v>
      </c>
      <c r="C48" s="1253">
        <v>642</v>
      </c>
      <c r="D48" s="1253">
        <v>239</v>
      </c>
      <c r="E48" s="1253">
        <v>93</v>
      </c>
      <c r="F48" s="1335">
        <v>12</v>
      </c>
      <c r="G48" s="1335">
        <v>551</v>
      </c>
      <c r="H48" s="1337"/>
    </row>
    <row r="49" spans="1:8" ht="14.25" customHeight="1">
      <c r="A49" s="1015" t="s">
        <v>145</v>
      </c>
      <c r="B49" s="1253">
        <v>735</v>
      </c>
      <c r="C49" s="1253">
        <v>462</v>
      </c>
      <c r="D49" s="1253">
        <v>192</v>
      </c>
      <c r="E49" s="1253">
        <v>46</v>
      </c>
      <c r="F49" s="1335">
        <v>11</v>
      </c>
      <c r="G49" s="1335">
        <v>440</v>
      </c>
      <c r="H49" s="1337"/>
    </row>
    <row r="50" spans="1:8" ht="14.25" customHeight="1">
      <c r="A50" s="1015" t="s">
        <v>146</v>
      </c>
      <c r="B50" s="1253">
        <v>1906</v>
      </c>
      <c r="C50" s="1253">
        <v>1271</v>
      </c>
      <c r="D50" s="1253">
        <v>353</v>
      </c>
      <c r="E50" s="1253">
        <v>198</v>
      </c>
      <c r="F50" s="1335">
        <v>20</v>
      </c>
      <c r="G50" s="1335">
        <v>1236</v>
      </c>
      <c r="H50" s="1337"/>
    </row>
    <row r="51" spans="1:8" ht="14.25" customHeight="1">
      <c r="A51" s="1005" t="s">
        <v>147</v>
      </c>
      <c r="B51" s="1645">
        <v>15346</v>
      </c>
      <c r="C51" s="1645">
        <v>12131</v>
      </c>
      <c r="D51" s="1645">
        <v>2331</v>
      </c>
      <c r="E51" s="1645">
        <v>569</v>
      </c>
      <c r="F51" s="1750">
        <v>182</v>
      </c>
      <c r="G51" s="1750">
        <v>10714</v>
      </c>
      <c r="H51" s="1337"/>
    </row>
    <row r="52" spans="1:8" ht="36">
      <c r="A52" s="1236" t="s">
        <v>1232</v>
      </c>
      <c r="B52" s="1253"/>
      <c r="C52" s="1253"/>
      <c r="D52" s="1253"/>
      <c r="E52" s="1253"/>
      <c r="F52" s="1335"/>
      <c r="G52" s="1335"/>
      <c r="H52" s="1337"/>
    </row>
    <row r="53" spans="1:8" ht="12.95" customHeight="1">
      <c r="A53" s="1340"/>
      <c r="H53" s="1337"/>
    </row>
    <row r="54" spans="1:8" s="996" customFormat="1" ht="12.95" customHeight="1">
      <c r="A54" s="1020" t="s">
        <v>461</v>
      </c>
      <c r="B54" s="1341"/>
      <c r="C54" s="1341"/>
      <c r="D54" s="1341"/>
      <c r="E54" s="1341"/>
      <c r="F54" s="1341"/>
      <c r="G54" s="1341"/>
      <c r="H54" s="1341"/>
    </row>
    <row r="55" spans="1:8" s="996" customFormat="1" ht="12.95" customHeight="1">
      <c r="A55" s="1572" t="s">
        <v>1762</v>
      </c>
      <c r="B55" s="1021"/>
      <c r="C55" s="1021"/>
      <c r="D55" s="1052"/>
      <c r="E55" s="1052"/>
      <c r="F55" s="1052"/>
      <c r="G55" s="1052"/>
      <c r="H55" s="1052"/>
    </row>
    <row r="56" spans="1:8" s="996" customFormat="1" ht="12.95" customHeight="1">
      <c r="A56" s="1020" t="s">
        <v>265</v>
      </c>
      <c r="B56" s="1021"/>
      <c r="C56" s="1021"/>
      <c r="D56" s="1052"/>
      <c r="E56" s="1073"/>
      <c r="F56" s="1052"/>
      <c r="G56" s="1052"/>
      <c r="H56" s="1052"/>
    </row>
    <row r="57" spans="1:8" s="996" customFormat="1" ht="12.95" customHeight="1">
      <c r="A57" s="1022" t="s">
        <v>267</v>
      </c>
      <c r="B57" s="1341"/>
      <c r="C57" s="1341"/>
      <c r="D57" s="1341"/>
      <c r="E57" s="1341"/>
      <c r="F57" s="1341"/>
      <c r="G57" s="1341"/>
      <c r="H57" s="1341"/>
    </row>
    <row r="58" spans="1:8" s="996" customFormat="1" ht="12.95" customHeight="1">
      <c r="A58" s="1075" t="s">
        <v>1763</v>
      </c>
      <c r="B58" s="1021"/>
      <c r="C58" s="1021"/>
      <c r="D58" s="1052"/>
      <c r="E58" s="1052"/>
      <c r="F58" s="1052"/>
      <c r="G58" s="1052"/>
      <c r="H58" s="1052"/>
    </row>
    <row r="59" spans="1:8" s="996" customFormat="1" ht="12.95" customHeight="1">
      <c r="A59" s="1022" t="s">
        <v>266</v>
      </c>
      <c r="B59" s="1021"/>
      <c r="C59" s="1021"/>
      <c r="D59" s="1052"/>
      <c r="E59" s="1052"/>
      <c r="F59" s="1052"/>
      <c r="G59" s="1052"/>
      <c r="H59" s="1052"/>
    </row>
    <row r="60" spans="1:8" s="996" customFormat="1" ht="12.95" customHeight="1">
      <c r="B60" s="1342"/>
      <c r="C60" s="1342"/>
    </row>
    <row r="61" spans="1:8" s="996" customFormat="1" ht="12.95" customHeight="1">
      <c r="A61" s="2310"/>
      <c r="B61" s="2310"/>
      <c r="C61" s="2310"/>
      <c r="E61" s="1012"/>
    </row>
    <row r="62" spans="1:8" s="996" customFormat="1">
      <c r="A62" s="2310"/>
      <c r="B62" s="2310"/>
      <c r="C62" s="2310"/>
    </row>
    <row r="63" spans="1:8" s="996" customFormat="1">
      <c r="A63" s="2310"/>
      <c r="B63" s="2310"/>
      <c r="C63" s="2310"/>
      <c r="E63" s="1012"/>
    </row>
    <row r="64" spans="1:8" s="996" customFormat="1">
      <c r="A64" s="2310"/>
      <c r="B64" s="2310"/>
      <c r="C64" s="2310"/>
    </row>
    <row r="65" spans="1:3" s="996" customFormat="1">
      <c r="A65" s="2310"/>
      <c r="B65" s="2310"/>
      <c r="C65" s="2310"/>
    </row>
    <row r="66" spans="1:3" s="996" customFormat="1">
      <c r="A66" s="2310"/>
      <c r="B66" s="2310"/>
      <c r="C66" s="2310"/>
    </row>
  </sheetData>
  <mergeCells count="12">
    <mergeCell ref="H1:I1"/>
    <mergeCell ref="H2:I2"/>
    <mergeCell ref="A66:C66"/>
    <mergeCell ref="A62:C62"/>
    <mergeCell ref="A63:C63"/>
    <mergeCell ref="A64:C64"/>
    <mergeCell ref="A65:C65"/>
    <mergeCell ref="A61:C61"/>
    <mergeCell ref="F3:G3"/>
    <mergeCell ref="C3:E3"/>
    <mergeCell ref="B3:B4"/>
    <mergeCell ref="A3:A4"/>
  </mergeCells>
  <phoneticPr fontId="0" type="noConversion"/>
  <hyperlinks>
    <hyperlink ref="H1:I1" location="'Spis tablic     List of tables'!A3" display="Powrót do spisu tablic"/>
    <hyperlink ref="H1" location="'Spis tablic     List of tables'!A1" display="Powrót do spisu tablic"/>
    <hyperlink ref="H2" location="'Spis tablic     List of tables'!A1" display="Return to list tables"/>
    <hyperlink ref="H2:I2" location="'Spis tablic     List of tables'!A3" display="Return to list tables"/>
    <hyperlink ref="H1:I2" location="'Spis tablic     List of tables'!A1" display="Powrót do spisu tablic"/>
  </hyperlinks>
  <printOptions horizontalCentered="1" verticalCentered="1"/>
  <pageMargins left="0.15748031496062992" right="0.15748031496062992" top="0.19685039370078741" bottom="0.19685039370078741" header="0.31496062992125984" footer="0.31496062992125984"/>
  <pageSetup paperSize="9" scale="85" orientation="portrait" r:id="rId1"/>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66"/>
  <sheetViews>
    <sheetView showGridLines="0" zoomScaleNormal="100" workbookViewId="0">
      <pane xSplit="4" ySplit="5" topLeftCell="E6" activePane="bottomRight" state="frozen"/>
      <selection pane="topRight"/>
      <selection pane="bottomLeft"/>
      <selection pane="bottomRight" activeCell="H3" sqref="H3"/>
    </sheetView>
  </sheetViews>
  <sheetFormatPr defaultColWidth="9" defaultRowHeight="12"/>
  <cols>
    <col min="1" max="1" width="22.875" style="1280" customWidth="1"/>
    <col min="2" max="6" width="11" style="1280" customWidth="1"/>
    <col min="7" max="7" width="11.125" style="1280" customWidth="1"/>
    <col min="8" max="16384" width="9" style="1280"/>
  </cols>
  <sheetData>
    <row r="1" spans="1:11" ht="18" customHeight="1">
      <c r="A1" s="943" t="s">
        <v>1728</v>
      </c>
      <c r="B1" s="943"/>
      <c r="C1" s="943"/>
      <c r="D1" s="943"/>
      <c r="E1" s="1024"/>
      <c r="J1" s="983" t="s">
        <v>36</v>
      </c>
      <c r="K1" s="909"/>
    </row>
    <row r="2" spans="1:11" ht="18" customHeight="1">
      <c r="A2" s="1550" t="s">
        <v>1727</v>
      </c>
      <c r="B2" s="1344"/>
      <c r="C2" s="1344"/>
      <c r="D2" s="1344"/>
      <c r="E2" s="1344"/>
      <c r="J2" s="985" t="s">
        <v>37</v>
      </c>
      <c r="K2" s="912"/>
    </row>
    <row r="3" spans="1:11" ht="27" customHeight="1">
      <c r="A3" s="2244" t="s">
        <v>1225</v>
      </c>
      <c r="B3" s="2198" t="s">
        <v>1279</v>
      </c>
      <c r="C3" s="2216" t="s">
        <v>1272</v>
      </c>
      <c r="D3" s="2216"/>
      <c r="E3" s="2216"/>
      <c r="F3" s="2320" t="s">
        <v>1273</v>
      </c>
      <c r="G3" s="2320"/>
    </row>
    <row r="4" spans="1:11" ht="52.5" customHeight="1">
      <c r="A4" s="2246"/>
      <c r="B4" s="2198"/>
      <c r="C4" s="1059" t="s">
        <v>1280</v>
      </c>
      <c r="D4" s="1162" t="s">
        <v>1275</v>
      </c>
      <c r="E4" s="1162" t="s">
        <v>1276</v>
      </c>
      <c r="F4" s="1345" t="s">
        <v>1277</v>
      </c>
      <c r="G4" s="1161" t="s">
        <v>1278</v>
      </c>
      <c r="H4" s="1343"/>
    </row>
    <row r="5" spans="1:11" ht="18" customHeight="1" thickBot="1">
      <c r="A5" s="2318"/>
      <c r="B5" s="2319" t="s">
        <v>1281</v>
      </c>
      <c r="C5" s="2319"/>
      <c r="D5" s="2319"/>
      <c r="E5" s="2319"/>
      <c r="F5" s="2319"/>
      <c r="G5" s="2319"/>
    </row>
    <row r="6" spans="1:11" ht="16.5" customHeight="1" thickTop="1">
      <c r="A6" s="1005" t="s">
        <v>257</v>
      </c>
      <c r="B6" s="1693">
        <v>69.400000000000006</v>
      </c>
      <c r="C6" s="1693">
        <v>63.7</v>
      </c>
      <c r="D6" s="1693">
        <v>70.400000000000006</v>
      </c>
      <c r="E6" s="1693">
        <v>98</v>
      </c>
      <c r="F6" s="1693">
        <v>85.6</v>
      </c>
      <c r="G6" s="1729">
        <v>51.3</v>
      </c>
      <c r="H6" s="50"/>
      <c r="I6" s="1346"/>
      <c r="J6" s="1346"/>
    </row>
    <row r="7" spans="1:11" ht="14.25" customHeight="1">
      <c r="A7" s="1227" t="s">
        <v>258</v>
      </c>
      <c r="B7" s="1699"/>
      <c r="C7" s="1699"/>
      <c r="D7" s="1699"/>
      <c r="E7" s="1699"/>
      <c r="F7" s="1730"/>
      <c r="G7" s="1730"/>
      <c r="H7" s="1346"/>
      <c r="I7" s="1346"/>
      <c r="J7" s="1346"/>
    </row>
    <row r="8" spans="1:11" ht="14.25" customHeight="1">
      <c r="A8" s="1005" t="s">
        <v>196</v>
      </c>
      <c r="B8" s="1678">
        <v>76.400000000000006</v>
      </c>
      <c r="C8" s="1748">
        <v>70.900000000000006</v>
      </c>
      <c r="D8" s="1678">
        <v>73.400000000000006</v>
      </c>
      <c r="E8" s="1748">
        <v>97.1</v>
      </c>
      <c r="F8" s="1751">
        <v>95.9</v>
      </c>
      <c r="G8" s="1751">
        <v>59.3</v>
      </c>
      <c r="H8" s="1346"/>
      <c r="I8" s="1346"/>
      <c r="J8" s="1346"/>
    </row>
    <row r="9" spans="1:11" ht="14.25" customHeight="1">
      <c r="A9" s="1230" t="s">
        <v>197</v>
      </c>
      <c r="B9" s="1678"/>
      <c r="C9" s="1334"/>
      <c r="D9" s="1678"/>
      <c r="E9" s="1334"/>
      <c r="F9" s="1751"/>
      <c r="G9" s="1751"/>
      <c r="H9" s="1346"/>
      <c r="I9" s="1346"/>
      <c r="J9" s="1346"/>
    </row>
    <row r="10" spans="1:11" ht="14.25" customHeight="1">
      <c r="A10" s="1011" t="s">
        <v>1230</v>
      </c>
      <c r="B10" s="1347"/>
      <c r="C10" s="1347"/>
      <c r="D10" s="1347"/>
      <c r="E10" s="1347"/>
      <c r="F10" s="1334"/>
      <c r="G10" s="1348"/>
      <c r="H10" s="1346"/>
      <c r="I10" s="1346"/>
      <c r="J10" s="1346"/>
    </row>
    <row r="11" spans="1:11" ht="14.25" customHeight="1">
      <c r="A11" s="1015" t="s">
        <v>9</v>
      </c>
      <c r="B11" s="1347">
        <v>74.2</v>
      </c>
      <c r="C11" s="1347">
        <v>68.900000000000006</v>
      </c>
      <c r="D11" s="1347">
        <v>64.099999999999994</v>
      </c>
      <c r="E11" s="1347">
        <v>97</v>
      </c>
      <c r="F11" s="1334">
        <v>91.7</v>
      </c>
      <c r="G11" s="1348">
        <v>56.6</v>
      </c>
    </row>
    <row r="12" spans="1:11" ht="14.25" customHeight="1">
      <c r="A12" s="1015" t="s">
        <v>25</v>
      </c>
      <c r="B12" s="1347">
        <v>85.1</v>
      </c>
      <c r="C12" s="1347">
        <v>81.2</v>
      </c>
      <c r="D12" s="1347">
        <v>78.599999999999994</v>
      </c>
      <c r="E12" s="1347">
        <v>99</v>
      </c>
      <c r="F12" s="1334">
        <v>100</v>
      </c>
      <c r="G12" s="1348">
        <v>73.8</v>
      </c>
    </row>
    <row r="13" spans="1:11" ht="14.25" customHeight="1">
      <c r="A13" s="1015" t="s">
        <v>10</v>
      </c>
      <c r="B13" s="1347">
        <v>86.9</v>
      </c>
      <c r="C13" s="1347">
        <v>87.5</v>
      </c>
      <c r="D13" s="1347">
        <v>49</v>
      </c>
      <c r="E13" s="1347">
        <v>100</v>
      </c>
      <c r="F13" s="1334">
        <v>100</v>
      </c>
      <c r="G13" s="1348">
        <v>76.8</v>
      </c>
    </row>
    <row r="14" spans="1:11" ht="14.25" customHeight="1">
      <c r="A14" s="1015" t="s">
        <v>397</v>
      </c>
      <c r="B14" s="1347">
        <v>76.3</v>
      </c>
      <c r="C14" s="1347">
        <v>70.7</v>
      </c>
      <c r="D14" s="1347">
        <v>73.099999999999994</v>
      </c>
      <c r="E14" s="1347">
        <v>97.8</v>
      </c>
      <c r="F14" s="1334">
        <v>100</v>
      </c>
      <c r="G14" s="1348">
        <v>60.2</v>
      </c>
    </row>
    <row r="15" spans="1:11" ht="14.25" customHeight="1">
      <c r="A15" s="1015" t="s">
        <v>11</v>
      </c>
      <c r="B15" s="1347">
        <v>70.599999999999994</v>
      </c>
      <c r="C15" s="1347">
        <v>67.2</v>
      </c>
      <c r="D15" s="1347">
        <v>45.5</v>
      </c>
      <c r="E15" s="1347">
        <v>96.4</v>
      </c>
      <c r="F15" s="1334">
        <v>100</v>
      </c>
      <c r="G15" s="1348">
        <v>53</v>
      </c>
    </row>
    <row r="16" spans="1:11" ht="14.25" customHeight="1">
      <c r="A16" s="1015" t="s">
        <v>12</v>
      </c>
      <c r="B16" s="1347">
        <v>88.4</v>
      </c>
      <c r="C16" s="1347">
        <v>87.2</v>
      </c>
      <c r="D16" s="1347">
        <v>76.099999999999994</v>
      </c>
      <c r="E16" s="1347">
        <v>100</v>
      </c>
      <c r="F16" s="1334">
        <v>100</v>
      </c>
      <c r="G16" s="1348">
        <v>78.5</v>
      </c>
    </row>
    <row r="17" spans="1:16" ht="14.25" customHeight="1">
      <c r="A17" s="1015" t="s">
        <v>26</v>
      </c>
      <c r="B17" s="1347">
        <v>69.5</v>
      </c>
      <c r="C17" s="1347">
        <v>58.1</v>
      </c>
      <c r="D17" s="1347">
        <v>65.2</v>
      </c>
      <c r="E17" s="1347">
        <v>92</v>
      </c>
      <c r="F17" s="1334">
        <v>83.3</v>
      </c>
      <c r="G17" s="1348">
        <v>49.7</v>
      </c>
    </row>
    <row r="18" spans="1:16" ht="14.25" customHeight="1">
      <c r="A18" s="1015" t="s">
        <v>13</v>
      </c>
      <c r="B18" s="1347">
        <v>78.8</v>
      </c>
      <c r="C18" s="1347">
        <v>72.5</v>
      </c>
      <c r="D18" s="1347">
        <v>83</v>
      </c>
      <c r="E18" s="1347">
        <v>100</v>
      </c>
      <c r="F18" s="1347">
        <v>100</v>
      </c>
      <c r="G18" s="1348">
        <v>60.2</v>
      </c>
      <c r="H18" s="1343"/>
    </row>
    <row r="19" spans="1:16" ht="26.1" customHeight="1">
      <c r="A19" s="1232" t="s">
        <v>1231</v>
      </c>
      <c r="B19" s="1678"/>
      <c r="C19" s="1678"/>
      <c r="D19" s="1678"/>
      <c r="E19" s="1678"/>
      <c r="F19" s="1167"/>
      <c r="G19" s="1348"/>
    </row>
    <row r="20" spans="1:16" ht="14.25" customHeight="1">
      <c r="A20" s="1015" t="s">
        <v>201</v>
      </c>
      <c r="B20" s="1347">
        <v>77.599999999999994</v>
      </c>
      <c r="C20" s="1347">
        <v>72.7</v>
      </c>
      <c r="D20" s="1347">
        <v>84.9</v>
      </c>
      <c r="E20" s="1347">
        <v>99.2</v>
      </c>
      <c r="F20" s="1334">
        <v>100</v>
      </c>
      <c r="G20" s="1348">
        <v>59.3</v>
      </c>
    </row>
    <row r="21" spans="1:16" ht="14.25" customHeight="1">
      <c r="A21" s="1233" t="s">
        <v>198</v>
      </c>
      <c r="B21" s="1678">
        <v>75</v>
      </c>
      <c r="C21" s="1748">
        <v>67.2</v>
      </c>
      <c r="D21" s="1678">
        <v>85.2</v>
      </c>
      <c r="E21" s="1748">
        <v>97.9</v>
      </c>
      <c r="F21" s="1751">
        <v>92.4</v>
      </c>
      <c r="G21" s="1751">
        <v>59.1</v>
      </c>
    </row>
    <row r="22" spans="1:16" ht="14.25" customHeight="1">
      <c r="A22" s="1230" t="s">
        <v>197</v>
      </c>
      <c r="B22" s="1347"/>
      <c r="C22" s="1347"/>
      <c r="D22" s="1347"/>
      <c r="E22" s="1347"/>
      <c r="F22" s="1334"/>
      <c r="G22" s="1348"/>
    </row>
    <row r="23" spans="1:16" ht="14.25" customHeight="1">
      <c r="A23" s="1011" t="s">
        <v>1230</v>
      </c>
      <c r="B23" s="1347"/>
      <c r="C23" s="1347"/>
      <c r="D23" s="1347"/>
      <c r="E23" s="1347"/>
      <c r="F23" s="1334"/>
      <c r="G23" s="1348"/>
      <c r="H23" s="1343"/>
      <c r="I23" s="1343"/>
      <c r="J23" s="1343"/>
      <c r="K23" s="1343"/>
      <c r="L23" s="1343"/>
      <c r="M23" s="1343"/>
      <c r="N23" s="1343"/>
      <c r="O23" s="1343"/>
      <c r="P23" s="1343"/>
    </row>
    <row r="24" spans="1:16" ht="14.25" customHeight="1">
      <c r="A24" s="1015" t="s">
        <v>7</v>
      </c>
      <c r="B24" s="1347">
        <v>79.5</v>
      </c>
      <c r="C24" s="1273">
        <v>74.3</v>
      </c>
      <c r="D24" s="1273">
        <v>90.8</v>
      </c>
      <c r="E24" s="1273">
        <v>97.6</v>
      </c>
      <c r="F24" s="1752">
        <v>87.1</v>
      </c>
      <c r="G24" s="1348">
        <v>67.400000000000006</v>
      </c>
      <c r="H24" s="1343"/>
      <c r="I24" s="2395"/>
      <c r="J24" s="2396"/>
      <c r="K24" s="2396"/>
      <c r="L24" s="2396"/>
      <c r="M24" s="2396"/>
      <c r="N24" s="2395"/>
      <c r="O24" s="1343"/>
      <c r="P24" s="1343"/>
    </row>
    <row r="25" spans="1:16" ht="14.25" customHeight="1">
      <c r="A25" s="1015" t="s">
        <v>8</v>
      </c>
      <c r="B25" s="1347">
        <v>79.8</v>
      </c>
      <c r="C25" s="1347">
        <v>77.900000000000006</v>
      </c>
      <c r="D25" s="1347">
        <v>66.7</v>
      </c>
      <c r="E25" s="1347">
        <v>98.5</v>
      </c>
      <c r="F25" s="1347">
        <v>100</v>
      </c>
      <c r="G25" s="1348">
        <v>65.099999999999994</v>
      </c>
    </row>
    <row r="26" spans="1:16" ht="14.25" customHeight="1">
      <c r="A26" s="1015" t="s">
        <v>27</v>
      </c>
      <c r="B26" s="1347">
        <v>68.2</v>
      </c>
      <c r="C26" s="1347">
        <v>58.1</v>
      </c>
      <c r="D26" s="1334">
        <v>55</v>
      </c>
      <c r="E26" s="1347">
        <v>96.6</v>
      </c>
      <c r="F26" s="1752">
        <v>100</v>
      </c>
      <c r="G26" s="1348">
        <v>42.7</v>
      </c>
    </row>
    <row r="27" spans="1:16" ht="14.25" customHeight="1">
      <c r="A27" s="1015" t="s">
        <v>137</v>
      </c>
      <c r="B27" s="1347">
        <v>72.3</v>
      </c>
      <c r="C27" s="1347">
        <v>66</v>
      </c>
      <c r="D27" s="1334">
        <v>81.3</v>
      </c>
      <c r="E27" s="1347">
        <v>94.7</v>
      </c>
      <c r="F27" s="1752">
        <v>93.8</v>
      </c>
      <c r="G27" s="1348">
        <v>54.7</v>
      </c>
    </row>
    <row r="28" spans="1:16" ht="14.25" customHeight="1">
      <c r="A28" s="1015" t="s">
        <v>28</v>
      </c>
      <c r="B28" s="1347">
        <v>80</v>
      </c>
      <c r="C28" s="1347">
        <v>75.2</v>
      </c>
      <c r="D28" s="1334">
        <v>77.099999999999994</v>
      </c>
      <c r="E28" s="1347">
        <v>99.5</v>
      </c>
      <c r="F28" s="1752">
        <v>100</v>
      </c>
      <c r="G28" s="1348">
        <v>67.3</v>
      </c>
    </row>
    <row r="29" spans="1:16" ht="26.1" customHeight="1">
      <c r="A29" s="1232" t="s">
        <v>1231</v>
      </c>
      <c r="B29" s="1347"/>
      <c r="C29" s="1347"/>
      <c r="D29" s="1334"/>
      <c r="E29" s="1347"/>
      <c r="F29" s="1334"/>
      <c r="G29" s="1348"/>
    </row>
    <row r="30" spans="1:16" ht="14.25" customHeight="1">
      <c r="A30" s="1015" t="s">
        <v>202</v>
      </c>
      <c r="B30" s="1347">
        <v>72.8</v>
      </c>
      <c r="C30" s="1347">
        <v>59.3</v>
      </c>
      <c r="D30" s="1334">
        <v>89.8</v>
      </c>
      <c r="E30" s="1347">
        <v>98.9</v>
      </c>
      <c r="F30" s="1752">
        <v>83.3</v>
      </c>
      <c r="G30" s="1348">
        <v>56.6</v>
      </c>
    </row>
    <row r="31" spans="1:16" ht="14.25" customHeight="1">
      <c r="A31" s="1005" t="s">
        <v>199</v>
      </c>
      <c r="B31" s="1678">
        <v>81.8</v>
      </c>
      <c r="C31" s="1748">
        <v>78.099999999999994</v>
      </c>
      <c r="D31" s="1678">
        <v>82.5</v>
      </c>
      <c r="E31" s="1748">
        <v>99</v>
      </c>
      <c r="F31" s="1751">
        <v>90.4</v>
      </c>
      <c r="G31" s="1751">
        <v>68.5</v>
      </c>
    </row>
    <row r="32" spans="1:16" ht="14.25" customHeight="1">
      <c r="A32" s="1230" t="s">
        <v>197</v>
      </c>
      <c r="B32" s="1347"/>
      <c r="C32" s="1273"/>
      <c r="D32" s="1273"/>
      <c r="E32" s="1273"/>
      <c r="F32" s="1751"/>
      <c r="G32" s="1348"/>
    </row>
    <row r="33" spans="1:7" ht="14.25" customHeight="1">
      <c r="A33" s="1011" t="s">
        <v>1230</v>
      </c>
      <c r="B33" s="1347"/>
      <c r="C33" s="1347"/>
      <c r="D33" s="1334"/>
      <c r="E33" s="1347"/>
      <c r="F33" s="1334"/>
      <c r="G33" s="1348"/>
    </row>
    <row r="34" spans="1:7" ht="14.25" customHeight="1">
      <c r="A34" s="1015" t="s">
        <v>138</v>
      </c>
      <c r="B34" s="1347">
        <v>80.900000000000006</v>
      </c>
      <c r="C34" s="1347">
        <v>80.3</v>
      </c>
      <c r="D34" s="1334">
        <v>72.3</v>
      </c>
      <c r="E34" s="1347">
        <v>100</v>
      </c>
      <c r="F34" s="1334">
        <v>94.1</v>
      </c>
      <c r="G34" s="1348">
        <v>66.8</v>
      </c>
    </row>
    <row r="35" spans="1:7" ht="14.25" customHeight="1">
      <c r="A35" s="1015" t="s">
        <v>139</v>
      </c>
      <c r="B35" s="1347">
        <v>78.900000000000006</v>
      </c>
      <c r="C35" s="1347">
        <v>77.400000000000006</v>
      </c>
      <c r="D35" s="1334">
        <v>63.1</v>
      </c>
      <c r="E35" s="1347">
        <v>98.8</v>
      </c>
      <c r="F35" s="1347">
        <v>86.3</v>
      </c>
      <c r="G35" s="1348">
        <v>55.6</v>
      </c>
    </row>
    <row r="36" spans="1:7" ht="14.25" customHeight="1">
      <c r="A36" s="1015" t="s">
        <v>29</v>
      </c>
      <c r="B36" s="1347">
        <v>73.8</v>
      </c>
      <c r="C36" s="1347">
        <v>67.599999999999994</v>
      </c>
      <c r="D36" s="1334">
        <v>71.7</v>
      </c>
      <c r="E36" s="1347">
        <v>98.7</v>
      </c>
      <c r="F36" s="1347">
        <v>91.1</v>
      </c>
      <c r="G36" s="1348">
        <v>54.4</v>
      </c>
    </row>
    <row r="37" spans="1:7" ht="14.25" customHeight="1">
      <c r="A37" s="1015" t="s">
        <v>140</v>
      </c>
      <c r="B37" s="1347">
        <v>84.1</v>
      </c>
      <c r="C37" s="1347">
        <v>80.599999999999994</v>
      </c>
      <c r="D37" s="1334">
        <v>89.6</v>
      </c>
      <c r="E37" s="1347">
        <v>98.5</v>
      </c>
      <c r="F37" s="1347">
        <v>94.4</v>
      </c>
      <c r="G37" s="1348">
        <v>69.099999999999994</v>
      </c>
    </row>
    <row r="38" spans="1:7" ht="14.25" customHeight="1">
      <c r="A38" s="1015" t="s">
        <v>30</v>
      </c>
      <c r="B38" s="1347">
        <v>80</v>
      </c>
      <c r="C38" s="1347">
        <v>82</v>
      </c>
      <c r="D38" s="1334">
        <v>53.7</v>
      </c>
      <c r="E38" s="1347">
        <v>100</v>
      </c>
      <c r="F38" s="1347">
        <v>100</v>
      </c>
      <c r="G38" s="1348">
        <v>58.4</v>
      </c>
    </row>
    <row r="39" spans="1:7" ht="26.1" customHeight="1">
      <c r="A39" s="1232" t="s">
        <v>1231</v>
      </c>
      <c r="B39" s="1347"/>
      <c r="C39" s="1347"/>
      <c r="D39" s="1334"/>
      <c r="E39" s="1347"/>
      <c r="F39" s="1347"/>
      <c r="G39" s="1348"/>
    </row>
    <row r="40" spans="1:7" ht="14.25" customHeight="1">
      <c r="A40" s="1015" t="s">
        <v>203</v>
      </c>
      <c r="B40" s="1347">
        <v>88.6</v>
      </c>
      <c r="C40" s="1347">
        <v>83.5</v>
      </c>
      <c r="D40" s="1334">
        <v>93.9</v>
      </c>
      <c r="E40" s="1347">
        <v>98.9</v>
      </c>
      <c r="F40" s="1347">
        <v>88.9</v>
      </c>
      <c r="G40" s="1348">
        <v>83.1</v>
      </c>
    </row>
    <row r="41" spans="1:7" ht="14.25" customHeight="1">
      <c r="A41" s="1005" t="s">
        <v>200</v>
      </c>
      <c r="B41" s="1678">
        <v>73.5</v>
      </c>
      <c r="C41" s="1748">
        <v>68.8</v>
      </c>
      <c r="D41" s="1678">
        <v>70.099999999999994</v>
      </c>
      <c r="E41" s="1748">
        <v>98.9</v>
      </c>
      <c r="F41" s="1751">
        <v>90.1</v>
      </c>
      <c r="G41" s="1751">
        <v>54.5</v>
      </c>
    </row>
    <row r="42" spans="1:7" ht="14.25" customHeight="1">
      <c r="A42" s="1230" t="s">
        <v>197</v>
      </c>
      <c r="B42" s="1693"/>
      <c r="C42" s="1693"/>
      <c r="D42" s="759"/>
      <c r="E42" s="1693"/>
      <c r="F42" s="1693"/>
      <c r="G42" s="1729"/>
    </row>
    <row r="43" spans="1:7" ht="14.25" customHeight="1">
      <c r="A43" s="1011" t="s">
        <v>1230</v>
      </c>
      <c r="B43" s="1693"/>
      <c r="C43" s="1693"/>
      <c r="D43" s="759"/>
      <c r="E43" s="1693"/>
      <c r="F43" s="1693"/>
      <c r="G43" s="1729"/>
    </row>
    <row r="44" spans="1:7" ht="14.25" customHeight="1">
      <c r="A44" s="1015" t="s">
        <v>31</v>
      </c>
      <c r="B44" s="1699">
        <v>82.7</v>
      </c>
      <c r="C44" s="1699">
        <v>79.7</v>
      </c>
      <c r="D44" s="1408">
        <v>81.400000000000006</v>
      </c>
      <c r="E44" s="1699">
        <v>97.5</v>
      </c>
      <c r="F44" s="1699">
        <v>81.8</v>
      </c>
      <c r="G44" s="1730">
        <v>71.099999999999994</v>
      </c>
    </row>
    <row r="45" spans="1:7" ht="14.25" customHeight="1">
      <c r="A45" s="1015" t="s">
        <v>141</v>
      </c>
      <c r="B45" s="1699">
        <v>80.8</v>
      </c>
      <c r="C45" s="1699">
        <v>66.900000000000006</v>
      </c>
      <c r="D45" s="1408">
        <v>88.9</v>
      </c>
      <c r="E45" s="1699">
        <v>98.6</v>
      </c>
      <c r="F45" s="1699">
        <v>84</v>
      </c>
      <c r="G45" s="1730">
        <v>46.9</v>
      </c>
    </row>
    <row r="46" spans="1:7" ht="14.25" customHeight="1">
      <c r="A46" s="1015" t="s">
        <v>142</v>
      </c>
      <c r="B46" s="1699">
        <v>71.099999999999994</v>
      </c>
      <c r="C46" s="1699">
        <v>71.7</v>
      </c>
      <c r="D46" s="1408">
        <v>51.6</v>
      </c>
      <c r="E46" s="1699">
        <v>100</v>
      </c>
      <c r="F46" s="1699">
        <v>100</v>
      </c>
      <c r="G46" s="1730">
        <v>52.3</v>
      </c>
    </row>
    <row r="47" spans="1:7" ht="14.25" customHeight="1">
      <c r="A47" s="1015" t="s">
        <v>143</v>
      </c>
      <c r="B47" s="1699">
        <v>82.8</v>
      </c>
      <c r="C47" s="1699">
        <v>82.6</v>
      </c>
      <c r="D47" s="1408">
        <v>68.400000000000006</v>
      </c>
      <c r="E47" s="1699">
        <v>98.6</v>
      </c>
      <c r="F47" s="1699">
        <v>100</v>
      </c>
      <c r="G47" s="1730">
        <v>66.2</v>
      </c>
    </row>
    <row r="48" spans="1:7" ht="14.25" customHeight="1">
      <c r="A48" s="1015" t="s">
        <v>144</v>
      </c>
      <c r="B48" s="1699">
        <v>75.2</v>
      </c>
      <c r="C48" s="1699">
        <v>72.8</v>
      </c>
      <c r="D48" s="1408">
        <v>47.5</v>
      </c>
      <c r="E48" s="1699">
        <v>97.8</v>
      </c>
      <c r="F48" s="1699">
        <v>100</v>
      </c>
      <c r="G48" s="1730">
        <v>57.5</v>
      </c>
    </row>
    <row r="49" spans="1:8" ht="14.25" customHeight="1">
      <c r="A49" s="1015" t="s">
        <v>32</v>
      </c>
      <c r="B49" s="1699">
        <v>83.8</v>
      </c>
      <c r="C49" s="1699">
        <v>82.8</v>
      </c>
      <c r="D49" s="1408">
        <v>78.2</v>
      </c>
      <c r="E49" s="1699">
        <v>100</v>
      </c>
      <c r="F49" s="1699">
        <v>91.7</v>
      </c>
      <c r="G49" s="1730">
        <v>74.900000000000006</v>
      </c>
    </row>
    <row r="50" spans="1:8" ht="14.25" customHeight="1">
      <c r="A50" s="1015" t="s">
        <v>145</v>
      </c>
      <c r="B50" s="1699">
        <v>74.599999999999994</v>
      </c>
      <c r="C50" s="1699">
        <v>72.099999999999994</v>
      </c>
      <c r="D50" s="1408">
        <v>70.3</v>
      </c>
      <c r="E50" s="1699">
        <v>100</v>
      </c>
      <c r="F50" s="1699">
        <v>81.8</v>
      </c>
      <c r="G50" s="1730">
        <v>64.2</v>
      </c>
    </row>
    <row r="51" spans="1:8" ht="14.25" customHeight="1">
      <c r="A51" s="1015" t="s">
        <v>146</v>
      </c>
      <c r="B51" s="1699">
        <v>56.1</v>
      </c>
      <c r="C51" s="1699">
        <v>51.2</v>
      </c>
      <c r="D51" s="1408">
        <v>41.3</v>
      </c>
      <c r="E51" s="1699">
        <v>98.5</v>
      </c>
      <c r="F51" s="1699">
        <v>90</v>
      </c>
      <c r="G51" s="1730">
        <v>39.799999999999997</v>
      </c>
    </row>
    <row r="52" spans="1:8" ht="14.25" customHeight="1">
      <c r="A52" s="1005" t="s">
        <v>147</v>
      </c>
      <c r="B52" s="1693">
        <v>48.4</v>
      </c>
      <c r="C52" s="1693">
        <v>46.4</v>
      </c>
      <c r="D52" s="759">
        <v>40.700000000000003</v>
      </c>
      <c r="E52" s="1693">
        <v>97</v>
      </c>
      <c r="F52" s="1693">
        <v>65.400000000000006</v>
      </c>
      <c r="G52" s="1729">
        <v>31.9</v>
      </c>
      <c r="H52" s="1284"/>
    </row>
    <row r="53" spans="1:8" ht="36">
      <c r="A53" s="1236" t="s">
        <v>1232</v>
      </c>
      <c r="B53" s="1347"/>
      <c r="C53" s="1347"/>
      <c r="D53" s="1334"/>
      <c r="E53" s="1347"/>
      <c r="F53" s="1347"/>
      <c r="G53" s="1348"/>
    </row>
    <row r="54" spans="1:8" ht="12.95" customHeight="1">
      <c r="A54" s="1285"/>
      <c r="B54" s="758"/>
      <c r="C54" s="759"/>
      <c r="D54" s="759"/>
      <c r="E54" s="759"/>
      <c r="F54" s="759"/>
      <c r="G54" s="759"/>
    </row>
    <row r="55" spans="1:8" ht="12.95" customHeight="1">
      <c r="A55" s="1020" t="s">
        <v>629</v>
      </c>
      <c r="B55" s="1341"/>
      <c r="C55" s="1341"/>
      <c r="D55" s="1341"/>
      <c r="E55" s="1341"/>
      <c r="F55" s="1341"/>
      <c r="G55" s="1341"/>
      <c r="H55" s="1341"/>
    </row>
    <row r="56" spans="1:8" s="996" customFormat="1" ht="12.95" customHeight="1">
      <c r="A56" s="1572" t="s">
        <v>1764</v>
      </c>
      <c r="B56" s="1021"/>
      <c r="C56" s="1021"/>
      <c r="D56" s="1052"/>
      <c r="E56" s="1052"/>
      <c r="F56" s="1052"/>
      <c r="G56" s="1052"/>
      <c r="H56" s="1052"/>
    </row>
    <row r="57" spans="1:8" s="996" customFormat="1" ht="12.95" customHeight="1">
      <c r="A57" s="1020" t="s">
        <v>265</v>
      </c>
      <c r="B57" s="1021"/>
      <c r="C57" s="1021"/>
      <c r="D57" s="1052"/>
      <c r="E57" s="1073"/>
      <c r="F57" s="1052"/>
      <c r="G57" s="1052"/>
      <c r="H57" s="1052"/>
    </row>
    <row r="58" spans="1:8" ht="12.95" customHeight="1">
      <c r="A58" s="1022" t="s">
        <v>630</v>
      </c>
      <c r="B58" s="1341"/>
      <c r="C58" s="1341"/>
      <c r="D58" s="1341"/>
      <c r="E58" s="1341"/>
      <c r="F58" s="1341"/>
      <c r="G58" s="1341"/>
      <c r="H58" s="1341"/>
    </row>
    <row r="59" spans="1:8" s="996" customFormat="1" ht="12.95" customHeight="1">
      <c r="A59" s="1075" t="s">
        <v>1763</v>
      </c>
      <c r="B59" s="1021"/>
      <c r="C59" s="1021"/>
      <c r="D59" s="1052"/>
      <c r="E59" s="1052"/>
      <c r="F59" s="1052"/>
      <c r="G59" s="1052"/>
      <c r="H59" s="1052"/>
    </row>
    <row r="60" spans="1:8" s="1001" customFormat="1" ht="12.95" customHeight="1">
      <c r="A60" s="1022" t="s">
        <v>266</v>
      </c>
      <c r="B60" s="1021"/>
      <c r="C60" s="1021"/>
      <c r="D60" s="1052"/>
      <c r="E60" s="1052"/>
      <c r="F60" s="1052"/>
      <c r="G60" s="1052"/>
      <c r="H60" s="1052"/>
    </row>
    <row r="61" spans="1:8" ht="12.95" customHeight="1"/>
    <row r="62" spans="1:8" s="996" customFormat="1" ht="12.95" customHeight="1">
      <c r="B62" s="1349"/>
      <c r="C62" s="1349"/>
    </row>
    <row r="63" spans="1:8" s="996" customFormat="1">
      <c r="A63" s="1342"/>
      <c r="B63" s="1349"/>
      <c r="C63" s="1349"/>
    </row>
    <row r="64" spans="1:8" s="996" customFormat="1">
      <c r="A64" s="2310"/>
      <c r="B64" s="2310"/>
      <c r="C64" s="2310"/>
      <c r="E64" s="1012"/>
    </row>
    <row r="65" spans="1:8" s="996" customFormat="1">
      <c r="A65" s="2316"/>
      <c r="B65" s="2317"/>
      <c r="C65" s="2317"/>
      <c r="D65" s="2317"/>
      <c r="E65" s="2317"/>
      <c r="F65" s="2317"/>
      <c r="G65" s="2317"/>
      <c r="H65" s="2317"/>
    </row>
    <row r="66" spans="1:8" s="996" customFormat="1">
      <c r="A66" s="1342"/>
      <c r="B66" s="1349"/>
      <c r="C66" s="1349"/>
    </row>
  </sheetData>
  <mergeCells count="7">
    <mergeCell ref="A64:C64"/>
    <mergeCell ref="A65:H65"/>
    <mergeCell ref="A3:A5"/>
    <mergeCell ref="B5:G5"/>
    <mergeCell ref="B3:B4"/>
    <mergeCell ref="F3:G3"/>
    <mergeCell ref="C3:E3"/>
  </mergeCells>
  <phoneticPr fontId="0" type="noConversion"/>
  <hyperlinks>
    <hyperlink ref="J1:K1" location="'Spis tablic     List of tables'!A3" display="Powrót do spisu tablic"/>
    <hyperlink ref="J1" location="'Spis tablic     List of tables'!A1" display="Powrót do spisu tablic"/>
    <hyperlink ref="J2" location="'Spis tablic     List of tables'!A1" display="Return to list tables"/>
    <hyperlink ref="J2:K2" location="'Spis tablic     List of tables'!A3" display="Return to list tables"/>
    <hyperlink ref="J1:K2" location="'Spis tablic     List of tables'!A1" display="Powrót do spisu tablic"/>
  </hyperlinks>
  <printOptions horizontalCentered="1"/>
  <pageMargins left="0.19685039370078741" right="0.15748031496062992" top="0.74803149606299213" bottom="0.19685039370078741" header="0.31496062992125984" footer="0.31496062992125984"/>
  <pageSetup paperSize="9" scale="83" orientation="portrait" r:id="rId1"/>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58"/>
  <sheetViews>
    <sheetView showGridLines="0" zoomScaleNormal="100" workbookViewId="0">
      <pane xSplit="4" ySplit="4" topLeftCell="E5" activePane="bottomRight" state="frozen"/>
      <selection pane="topRight"/>
      <selection pane="bottomLeft"/>
      <selection pane="bottomRight" activeCell="I3" sqref="I3"/>
    </sheetView>
  </sheetViews>
  <sheetFormatPr defaultColWidth="9" defaultRowHeight="12"/>
  <cols>
    <col min="1" max="1" width="22.875" style="61" customWidth="1"/>
    <col min="2" max="7" width="9" style="61"/>
    <col min="8" max="8" width="9" style="938"/>
    <col min="9" max="9" width="17.875" style="61" customWidth="1"/>
    <col min="10" max="16384" width="9" style="61"/>
  </cols>
  <sheetData>
    <row r="1" spans="1:10" ht="18" customHeight="1">
      <c r="A1" s="943" t="s">
        <v>1730</v>
      </c>
      <c r="B1" s="943"/>
      <c r="C1" s="943"/>
      <c r="D1" s="1024"/>
      <c r="E1" s="1024"/>
      <c r="F1" s="1024"/>
      <c r="H1" s="61"/>
      <c r="I1" s="983" t="s">
        <v>36</v>
      </c>
      <c r="J1" s="909"/>
    </row>
    <row r="2" spans="1:10" ht="18" customHeight="1">
      <c r="A2" s="1553" t="s">
        <v>1729</v>
      </c>
      <c r="B2" s="1350"/>
      <c r="C2" s="1350"/>
      <c r="D2" s="1350"/>
      <c r="E2" s="1350"/>
      <c r="F2" s="1350"/>
      <c r="H2" s="61"/>
      <c r="I2" s="985" t="s">
        <v>37</v>
      </c>
      <c r="J2" s="912"/>
    </row>
    <row r="3" spans="1:10" ht="25.5" customHeight="1">
      <c r="A3" s="2244" t="s">
        <v>1225</v>
      </c>
      <c r="B3" s="2201" t="s">
        <v>1282</v>
      </c>
      <c r="C3" s="2201"/>
      <c r="D3" s="2201"/>
      <c r="E3" s="2201"/>
      <c r="F3" s="2195"/>
      <c r="G3" s="2256" t="s">
        <v>1283</v>
      </c>
      <c r="H3" s="2209" t="s">
        <v>1284</v>
      </c>
    </row>
    <row r="4" spans="1:10" ht="36.75" customHeight="1" thickBot="1">
      <c r="A4" s="2318"/>
      <c r="B4" s="986" t="s">
        <v>1142</v>
      </c>
      <c r="C4" s="1139" t="s">
        <v>1143</v>
      </c>
      <c r="D4" s="1139" t="s">
        <v>1144</v>
      </c>
      <c r="E4" s="1139" t="s">
        <v>1145</v>
      </c>
      <c r="F4" s="1139" t="s">
        <v>1146</v>
      </c>
      <c r="G4" s="2321"/>
      <c r="H4" s="2322"/>
    </row>
    <row r="5" spans="1:10" ht="19.5" customHeight="1" thickTop="1">
      <c r="A5" s="1005" t="s">
        <v>257</v>
      </c>
      <c r="B5" s="1278">
        <v>7867</v>
      </c>
      <c r="C5" s="1278">
        <v>7606</v>
      </c>
      <c r="D5" s="1668">
        <v>223</v>
      </c>
      <c r="E5" s="1668">
        <v>33</v>
      </c>
      <c r="F5" s="1668">
        <v>5</v>
      </c>
      <c r="G5" s="1669">
        <v>19695</v>
      </c>
      <c r="H5" s="1669">
        <v>3160</v>
      </c>
    </row>
    <row r="6" spans="1:10" ht="14.25" customHeight="1">
      <c r="A6" s="1227" t="s">
        <v>258</v>
      </c>
      <c r="B6" s="1670"/>
      <c r="C6" s="1670"/>
      <c r="D6" s="1668"/>
      <c r="E6" s="1668"/>
      <c r="F6" s="1668"/>
      <c r="G6" s="1669"/>
      <c r="H6" s="1669"/>
    </row>
    <row r="7" spans="1:10" ht="14.25" customHeight="1">
      <c r="A7" s="1005" t="s">
        <v>196</v>
      </c>
      <c r="B7" s="1668">
        <v>1889</v>
      </c>
      <c r="C7" s="1668">
        <v>1807</v>
      </c>
      <c r="D7" s="1668">
        <v>72</v>
      </c>
      <c r="E7" s="1668">
        <v>8</v>
      </c>
      <c r="F7" s="1668">
        <v>2</v>
      </c>
      <c r="G7" s="1669">
        <v>4475</v>
      </c>
      <c r="H7" s="1669">
        <v>568</v>
      </c>
    </row>
    <row r="8" spans="1:10" ht="14.25" customHeight="1">
      <c r="A8" s="1230" t="s">
        <v>197</v>
      </c>
      <c r="B8" s="1328"/>
      <c r="C8" s="1328"/>
      <c r="D8" s="1328"/>
      <c r="E8" s="1328"/>
      <c r="F8" s="1328"/>
      <c r="G8" s="1329"/>
      <c r="H8" s="1329"/>
    </row>
    <row r="9" spans="1:10" ht="14.25" customHeight="1">
      <c r="A9" s="1011" t="s">
        <v>1230</v>
      </c>
      <c r="B9" s="1328"/>
      <c r="C9" s="1328"/>
      <c r="D9" s="1328"/>
      <c r="E9" s="1328"/>
      <c r="F9" s="1328"/>
      <c r="G9" s="1329"/>
      <c r="H9" s="1329"/>
    </row>
    <row r="10" spans="1:10" ht="14.25" customHeight="1">
      <c r="A10" s="1015" t="s">
        <v>9</v>
      </c>
      <c r="B10" s="1328">
        <v>311</v>
      </c>
      <c r="C10" s="1328">
        <v>296</v>
      </c>
      <c r="D10" s="1328">
        <v>13</v>
      </c>
      <c r="E10" s="1328">
        <v>2</v>
      </c>
      <c r="F10" s="1328" t="s">
        <v>23</v>
      </c>
      <c r="G10" s="1329">
        <v>603</v>
      </c>
      <c r="H10" s="1329">
        <v>96</v>
      </c>
    </row>
    <row r="11" spans="1:10" ht="14.25" customHeight="1">
      <c r="A11" s="1015" t="s">
        <v>25</v>
      </c>
      <c r="B11" s="1328">
        <v>154</v>
      </c>
      <c r="C11" s="1328">
        <v>144</v>
      </c>
      <c r="D11" s="1328">
        <v>9</v>
      </c>
      <c r="E11" s="1328" t="s">
        <v>23</v>
      </c>
      <c r="F11" s="1328">
        <v>1</v>
      </c>
      <c r="G11" s="1329">
        <v>444</v>
      </c>
      <c r="H11" s="1329">
        <v>65</v>
      </c>
    </row>
    <row r="12" spans="1:10" ht="15" customHeight="1">
      <c r="A12" s="1015" t="s">
        <v>10</v>
      </c>
      <c r="B12" s="1328">
        <v>94</v>
      </c>
      <c r="C12" s="1328">
        <v>90</v>
      </c>
      <c r="D12" s="1328">
        <v>4</v>
      </c>
      <c r="E12" s="1328" t="s">
        <v>23</v>
      </c>
      <c r="F12" s="1328" t="s">
        <v>23</v>
      </c>
      <c r="G12" s="1329">
        <v>385</v>
      </c>
      <c r="H12" s="1329">
        <v>12</v>
      </c>
    </row>
    <row r="13" spans="1:10" ht="14.25" customHeight="1">
      <c r="A13" s="1015" t="s">
        <v>397</v>
      </c>
      <c r="B13" s="1328">
        <v>197</v>
      </c>
      <c r="C13" s="1328">
        <v>192</v>
      </c>
      <c r="D13" s="1328">
        <v>4</v>
      </c>
      <c r="E13" s="1328">
        <v>1</v>
      </c>
      <c r="F13" s="1328" t="s">
        <v>23</v>
      </c>
      <c r="G13" s="1329">
        <v>633</v>
      </c>
      <c r="H13" s="1329">
        <v>63</v>
      </c>
    </row>
    <row r="14" spans="1:10" ht="14.25" customHeight="1">
      <c r="A14" s="1015" t="s">
        <v>11</v>
      </c>
      <c r="B14" s="1328">
        <v>198</v>
      </c>
      <c r="C14" s="1328">
        <v>189</v>
      </c>
      <c r="D14" s="1328">
        <v>8</v>
      </c>
      <c r="E14" s="1328">
        <v>1</v>
      </c>
      <c r="F14" s="1328" t="s">
        <v>23</v>
      </c>
      <c r="G14" s="1329">
        <v>420</v>
      </c>
      <c r="H14" s="1329">
        <v>100</v>
      </c>
    </row>
    <row r="15" spans="1:10" ht="14.25" customHeight="1">
      <c r="A15" s="1015" t="s">
        <v>12</v>
      </c>
      <c r="B15" s="1328">
        <v>155</v>
      </c>
      <c r="C15" s="1328">
        <v>149</v>
      </c>
      <c r="D15" s="1328">
        <v>6</v>
      </c>
      <c r="E15" s="1328" t="s">
        <v>23</v>
      </c>
      <c r="F15" s="1328" t="s">
        <v>23</v>
      </c>
      <c r="G15" s="1329">
        <v>442</v>
      </c>
      <c r="H15" s="1329">
        <v>18</v>
      </c>
    </row>
    <row r="16" spans="1:10" ht="14.25" customHeight="1">
      <c r="A16" s="1015" t="s">
        <v>26</v>
      </c>
      <c r="B16" s="1328">
        <v>469</v>
      </c>
      <c r="C16" s="1328">
        <v>451</v>
      </c>
      <c r="D16" s="1328">
        <v>17</v>
      </c>
      <c r="E16" s="1328">
        <v>1</v>
      </c>
      <c r="F16" s="1328" t="s">
        <v>23</v>
      </c>
      <c r="G16" s="1329">
        <v>695</v>
      </c>
      <c r="H16" s="1329">
        <v>107</v>
      </c>
    </row>
    <row r="17" spans="1:8" ht="14.25" customHeight="1">
      <c r="A17" s="1015" t="s">
        <v>13</v>
      </c>
      <c r="B17" s="1328">
        <v>119</v>
      </c>
      <c r="C17" s="1328">
        <v>110</v>
      </c>
      <c r="D17" s="1328">
        <v>5</v>
      </c>
      <c r="E17" s="1328">
        <v>3</v>
      </c>
      <c r="F17" s="1328">
        <v>1</v>
      </c>
      <c r="G17" s="1329">
        <v>366</v>
      </c>
      <c r="H17" s="1329">
        <v>31</v>
      </c>
    </row>
    <row r="18" spans="1:8" ht="26.1" customHeight="1">
      <c r="A18" s="1232" t="s">
        <v>1231</v>
      </c>
      <c r="B18" s="1328"/>
      <c r="C18" s="1328"/>
      <c r="D18" s="1328"/>
      <c r="E18" s="1328"/>
      <c r="F18" s="1328"/>
      <c r="G18" s="1329"/>
      <c r="H18" s="1329"/>
    </row>
    <row r="19" spans="1:8" ht="14.25" customHeight="1">
      <c r="A19" s="1015" t="s">
        <v>201</v>
      </c>
      <c r="B19" s="1328">
        <v>192</v>
      </c>
      <c r="C19" s="1328">
        <v>186</v>
      </c>
      <c r="D19" s="1328">
        <v>6</v>
      </c>
      <c r="E19" s="1328" t="s">
        <v>23</v>
      </c>
      <c r="F19" s="1328" t="s">
        <v>23</v>
      </c>
      <c r="G19" s="1329">
        <v>487</v>
      </c>
      <c r="H19" s="1329">
        <v>76</v>
      </c>
    </row>
    <row r="20" spans="1:8" ht="14.25" customHeight="1">
      <c r="A20" s="1233" t="s">
        <v>198</v>
      </c>
      <c r="B20" s="1668">
        <v>1420</v>
      </c>
      <c r="C20" s="1668">
        <v>1366</v>
      </c>
      <c r="D20" s="1668">
        <v>42</v>
      </c>
      <c r="E20" s="1668">
        <v>11</v>
      </c>
      <c r="F20" s="1668">
        <v>1</v>
      </c>
      <c r="G20" s="1669">
        <v>2680</v>
      </c>
      <c r="H20" s="1669">
        <v>514</v>
      </c>
    </row>
    <row r="21" spans="1:8" ht="14.25" customHeight="1">
      <c r="A21" s="1230" t="s">
        <v>197</v>
      </c>
      <c r="B21" s="1668"/>
      <c r="C21" s="1668"/>
      <c r="D21" s="1668"/>
      <c r="E21" s="1668"/>
      <c r="F21" s="1668"/>
      <c r="G21" s="1669"/>
      <c r="H21" s="1669"/>
    </row>
    <row r="22" spans="1:8" ht="14.25" customHeight="1">
      <c r="A22" s="1011" t="s">
        <v>1230</v>
      </c>
      <c r="B22" s="1668"/>
      <c r="C22" s="1668"/>
      <c r="D22" s="1668"/>
      <c r="E22" s="1668"/>
      <c r="F22" s="1668"/>
      <c r="G22" s="1669"/>
      <c r="H22" s="1669"/>
    </row>
    <row r="23" spans="1:8" ht="14.25" customHeight="1">
      <c r="A23" s="1015" t="s">
        <v>7</v>
      </c>
      <c r="B23" s="1328">
        <v>175</v>
      </c>
      <c r="C23" s="1328">
        <v>168</v>
      </c>
      <c r="D23" s="1328">
        <v>5</v>
      </c>
      <c r="E23" s="1328">
        <v>2</v>
      </c>
      <c r="F23" s="1328" t="s">
        <v>23</v>
      </c>
      <c r="G23" s="1329">
        <v>431</v>
      </c>
      <c r="H23" s="1329">
        <v>106</v>
      </c>
    </row>
    <row r="24" spans="1:8" ht="14.25" customHeight="1">
      <c r="A24" s="1015" t="s">
        <v>8</v>
      </c>
      <c r="B24" s="1328">
        <v>148</v>
      </c>
      <c r="C24" s="1328">
        <v>129</v>
      </c>
      <c r="D24" s="1328">
        <v>14</v>
      </c>
      <c r="E24" s="1328">
        <v>5</v>
      </c>
      <c r="F24" s="1328" t="s">
        <v>23</v>
      </c>
      <c r="G24" s="1329">
        <v>306</v>
      </c>
      <c r="H24" s="1329">
        <v>25</v>
      </c>
    </row>
    <row r="25" spans="1:8" ht="14.25" customHeight="1">
      <c r="A25" s="1015" t="s">
        <v>27</v>
      </c>
      <c r="B25" s="1328">
        <v>236</v>
      </c>
      <c r="C25" s="1328">
        <v>227</v>
      </c>
      <c r="D25" s="1328">
        <v>8</v>
      </c>
      <c r="E25" s="1328">
        <v>1</v>
      </c>
      <c r="F25" s="1328" t="s">
        <v>23</v>
      </c>
      <c r="G25" s="1329">
        <v>458</v>
      </c>
      <c r="H25" s="1329">
        <v>69</v>
      </c>
    </row>
    <row r="26" spans="1:8" ht="14.25" customHeight="1">
      <c r="A26" s="1015" t="s">
        <v>137</v>
      </c>
      <c r="B26" s="1328">
        <v>283</v>
      </c>
      <c r="C26" s="1328">
        <v>275</v>
      </c>
      <c r="D26" s="1328">
        <v>6</v>
      </c>
      <c r="E26" s="1328">
        <v>1</v>
      </c>
      <c r="F26" s="1328">
        <v>1</v>
      </c>
      <c r="G26" s="1329">
        <v>561</v>
      </c>
      <c r="H26" s="1329">
        <v>98</v>
      </c>
    </row>
    <row r="27" spans="1:8" ht="14.25" customHeight="1">
      <c r="A27" s="1015" t="s">
        <v>28</v>
      </c>
      <c r="B27" s="1328">
        <v>194</v>
      </c>
      <c r="C27" s="1328">
        <v>188</v>
      </c>
      <c r="D27" s="1328">
        <v>5</v>
      </c>
      <c r="E27" s="1328">
        <v>1</v>
      </c>
      <c r="F27" s="1328" t="s">
        <v>23</v>
      </c>
      <c r="G27" s="1329">
        <v>450</v>
      </c>
      <c r="H27" s="1329">
        <v>57</v>
      </c>
    </row>
    <row r="28" spans="1:8" ht="26.1" customHeight="1">
      <c r="A28" s="1232" t="s">
        <v>1231</v>
      </c>
      <c r="B28" s="1328"/>
      <c r="C28" s="1328"/>
      <c r="D28" s="1328"/>
      <c r="E28" s="1328"/>
      <c r="F28" s="1328"/>
      <c r="G28" s="1329"/>
      <c r="H28" s="1329"/>
    </row>
    <row r="29" spans="1:8" ht="14.25" customHeight="1">
      <c r="A29" s="1015" t="s">
        <v>202</v>
      </c>
      <c r="B29" s="1328">
        <v>384</v>
      </c>
      <c r="C29" s="1328">
        <v>379</v>
      </c>
      <c r="D29" s="1328">
        <v>4</v>
      </c>
      <c r="E29" s="1328">
        <v>1</v>
      </c>
      <c r="F29" s="1328" t="s">
        <v>23</v>
      </c>
      <c r="G29" s="1329">
        <v>474</v>
      </c>
      <c r="H29" s="1329">
        <v>159</v>
      </c>
    </row>
    <row r="30" spans="1:8" ht="14.25" customHeight="1">
      <c r="A30" s="1005" t="s">
        <v>199</v>
      </c>
      <c r="B30" s="1668">
        <v>1581</v>
      </c>
      <c r="C30" s="1668">
        <v>1535</v>
      </c>
      <c r="D30" s="1668">
        <v>42</v>
      </c>
      <c r="E30" s="1668">
        <v>4</v>
      </c>
      <c r="F30" s="1668" t="s">
        <v>23</v>
      </c>
      <c r="G30" s="1669">
        <v>4330</v>
      </c>
      <c r="H30" s="1669">
        <v>390</v>
      </c>
    </row>
    <row r="31" spans="1:8" ht="14.25" customHeight="1">
      <c r="A31" s="1230" t="s">
        <v>197</v>
      </c>
      <c r="B31" s="1668"/>
      <c r="C31" s="1668"/>
      <c r="D31" s="1668"/>
      <c r="E31" s="1668"/>
      <c r="F31" s="1668"/>
      <c r="G31" s="1669"/>
      <c r="H31" s="1669"/>
    </row>
    <row r="32" spans="1:8" ht="14.25" customHeight="1">
      <c r="A32" s="1011" t="s">
        <v>1230</v>
      </c>
      <c r="B32" s="1668"/>
      <c r="C32" s="1668"/>
      <c r="D32" s="1668"/>
      <c r="E32" s="1668"/>
      <c r="F32" s="1668"/>
      <c r="G32" s="1669"/>
      <c r="H32" s="1669"/>
    </row>
    <row r="33" spans="1:8" ht="14.25" customHeight="1">
      <c r="A33" s="1015" t="s">
        <v>138</v>
      </c>
      <c r="B33" s="1328">
        <v>223</v>
      </c>
      <c r="C33" s="1328">
        <v>218</v>
      </c>
      <c r="D33" s="1328">
        <v>5</v>
      </c>
      <c r="E33" s="1328" t="s">
        <v>23</v>
      </c>
      <c r="F33" s="1328" t="s">
        <v>23</v>
      </c>
      <c r="G33" s="1329">
        <v>443</v>
      </c>
      <c r="H33" s="1329">
        <v>36</v>
      </c>
    </row>
    <row r="34" spans="1:8" ht="14.25" customHeight="1">
      <c r="A34" s="1015" t="s">
        <v>139</v>
      </c>
      <c r="B34" s="1328">
        <v>422</v>
      </c>
      <c r="C34" s="1328">
        <v>413</v>
      </c>
      <c r="D34" s="1328">
        <v>8</v>
      </c>
      <c r="E34" s="1328">
        <v>1</v>
      </c>
      <c r="F34" s="1328" t="s">
        <v>23</v>
      </c>
      <c r="G34" s="1329">
        <v>1443</v>
      </c>
      <c r="H34" s="1329">
        <v>112</v>
      </c>
    </row>
    <row r="35" spans="1:8" ht="14.25" customHeight="1">
      <c r="A35" s="1015" t="s">
        <v>29</v>
      </c>
      <c r="B35" s="1328">
        <v>357</v>
      </c>
      <c r="C35" s="1328">
        <v>340</v>
      </c>
      <c r="D35" s="1328">
        <v>15</v>
      </c>
      <c r="E35" s="1328">
        <v>2</v>
      </c>
      <c r="F35" s="1328" t="s">
        <v>23</v>
      </c>
      <c r="G35" s="1329">
        <v>773</v>
      </c>
      <c r="H35" s="1329">
        <v>87</v>
      </c>
    </row>
    <row r="36" spans="1:8" ht="14.25" customHeight="1">
      <c r="A36" s="1015" t="s">
        <v>140</v>
      </c>
      <c r="B36" s="1328">
        <v>181</v>
      </c>
      <c r="C36" s="1328">
        <v>177</v>
      </c>
      <c r="D36" s="1328">
        <v>3</v>
      </c>
      <c r="E36" s="1328">
        <v>1</v>
      </c>
      <c r="F36" s="1328" t="s">
        <v>23</v>
      </c>
      <c r="G36" s="1329">
        <v>557</v>
      </c>
      <c r="H36" s="1329">
        <v>35</v>
      </c>
    </row>
    <row r="37" spans="1:8" ht="14.25" customHeight="1">
      <c r="A37" s="1015" t="s">
        <v>30</v>
      </c>
      <c r="B37" s="1328">
        <v>156</v>
      </c>
      <c r="C37" s="1328">
        <v>147</v>
      </c>
      <c r="D37" s="1328">
        <v>9</v>
      </c>
      <c r="E37" s="1328" t="s">
        <v>23</v>
      </c>
      <c r="F37" s="1328" t="s">
        <v>23</v>
      </c>
      <c r="G37" s="1329">
        <v>513</v>
      </c>
      <c r="H37" s="1329">
        <v>59</v>
      </c>
    </row>
    <row r="38" spans="1:8" ht="26.1" customHeight="1">
      <c r="A38" s="1232" t="s">
        <v>1231</v>
      </c>
      <c r="B38" s="1328"/>
      <c r="C38" s="1328"/>
      <c r="D38" s="1328"/>
      <c r="E38" s="1328"/>
      <c r="F38" s="1328"/>
      <c r="G38" s="1329"/>
      <c r="H38" s="1329"/>
    </row>
    <row r="39" spans="1:8" ht="14.25" customHeight="1">
      <c r="A39" s="1015" t="s">
        <v>203</v>
      </c>
      <c r="B39" s="1328">
        <v>242</v>
      </c>
      <c r="C39" s="1328">
        <v>240</v>
      </c>
      <c r="D39" s="1328">
        <v>2</v>
      </c>
      <c r="E39" s="1328" t="s">
        <v>23</v>
      </c>
      <c r="F39" s="1328" t="s">
        <v>23</v>
      </c>
      <c r="G39" s="1329">
        <v>601</v>
      </c>
      <c r="H39" s="1329">
        <v>61</v>
      </c>
    </row>
    <row r="40" spans="1:8" ht="14.25" customHeight="1">
      <c r="A40" s="1005" t="s">
        <v>200</v>
      </c>
      <c r="B40" s="1668">
        <v>1703</v>
      </c>
      <c r="C40" s="1668">
        <v>1637</v>
      </c>
      <c r="D40" s="1668">
        <v>57</v>
      </c>
      <c r="E40" s="1668">
        <v>7</v>
      </c>
      <c r="F40" s="1668">
        <v>2</v>
      </c>
      <c r="G40" s="1669">
        <v>4917</v>
      </c>
      <c r="H40" s="1669">
        <v>414</v>
      </c>
    </row>
    <row r="41" spans="1:8" ht="14.25" customHeight="1">
      <c r="A41" s="1230" t="s">
        <v>197</v>
      </c>
      <c r="B41" s="1328"/>
      <c r="C41" s="1328"/>
      <c r="D41" s="1328"/>
      <c r="E41" s="1328"/>
      <c r="F41" s="1328"/>
      <c r="G41" s="1329"/>
      <c r="H41" s="1329"/>
    </row>
    <row r="42" spans="1:8" ht="14.25" customHeight="1">
      <c r="A42" s="1011" t="s">
        <v>1230</v>
      </c>
      <c r="B42" s="1328"/>
      <c r="C42" s="1328"/>
      <c r="D42" s="1328"/>
      <c r="E42" s="1328"/>
      <c r="F42" s="1328"/>
      <c r="G42" s="1329"/>
      <c r="H42" s="1329"/>
    </row>
    <row r="43" spans="1:8" ht="14.25" customHeight="1">
      <c r="A43" s="1015" t="s">
        <v>31</v>
      </c>
      <c r="B43" s="1328">
        <v>87</v>
      </c>
      <c r="C43" s="1328">
        <v>84</v>
      </c>
      <c r="D43" s="1328">
        <v>3</v>
      </c>
      <c r="E43" s="1328" t="s">
        <v>23</v>
      </c>
      <c r="F43" s="1328" t="s">
        <v>23</v>
      </c>
      <c r="G43" s="1329">
        <v>485</v>
      </c>
      <c r="H43" s="1329">
        <v>26</v>
      </c>
    </row>
    <row r="44" spans="1:8" ht="14.25" customHeight="1">
      <c r="A44" s="1015" t="s">
        <v>141</v>
      </c>
      <c r="B44" s="1328">
        <v>283</v>
      </c>
      <c r="C44" s="1328">
        <v>271</v>
      </c>
      <c r="D44" s="1328">
        <v>9</v>
      </c>
      <c r="E44" s="1328">
        <v>3</v>
      </c>
      <c r="F44" s="1328" t="s">
        <v>23</v>
      </c>
      <c r="G44" s="1329">
        <v>546</v>
      </c>
      <c r="H44" s="1329">
        <v>26</v>
      </c>
    </row>
    <row r="45" spans="1:8" ht="14.25" customHeight="1">
      <c r="A45" s="1015" t="s">
        <v>142</v>
      </c>
      <c r="B45" s="1328">
        <v>219</v>
      </c>
      <c r="C45" s="1328">
        <v>214</v>
      </c>
      <c r="D45" s="1328">
        <v>4</v>
      </c>
      <c r="E45" s="1328" t="s">
        <v>23</v>
      </c>
      <c r="F45" s="1328">
        <v>1</v>
      </c>
      <c r="G45" s="1329">
        <v>646</v>
      </c>
      <c r="H45" s="1329">
        <v>54</v>
      </c>
    </row>
    <row r="46" spans="1:8" ht="14.25" customHeight="1">
      <c r="A46" s="1015" t="s">
        <v>143</v>
      </c>
      <c r="B46" s="1328">
        <v>137</v>
      </c>
      <c r="C46" s="1328">
        <v>128</v>
      </c>
      <c r="D46" s="1328">
        <v>8</v>
      </c>
      <c r="E46" s="1328">
        <v>1</v>
      </c>
      <c r="F46" s="1328" t="s">
        <v>23</v>
      </c>
      <c r="G46" s="1329">
        <v>393</v>
      </c>
      <c r="H46" s="1329">
        <v>12</v>
      </c>
    </row>
    <row r="47" spans="1:8" ht="14.25" customHeight="1">
      <c r="A47" s="1015" t="s">
        <v>144</v>
      </c>
      <c r="B47" s="1328">
        <v>167</v>
      </c>
      <c r="C47" s="1328">
        <v>159</v>
      </c>
      <c r="D47" s="1328">
        <v>7</v>
      </c>
      <c r="E47" s="1328">
        <v>1</v>
      </c>
      <c r="F47" s="1328" t="s">
        <v>23</v>
      </c>
      <c r="G47" s="1329">
        <v>523</v>
      </c>
      <c r="H47" s="1329">
        <v>39</v>
      </c>
    </row>
    <row r="48" spans="1:8" ht="14.25" customHeight="1">
      <c r="A48" s="1015" t="s">
        <v>32</v>
      </c>
      <c r="B48" s="1328">
        <v>262</v>
      </c>
      <c r="C48" s="1328">
        <v>252</v>
      </c>
      <c r="D48" s="1328">
        <v>9</v>
      </c>
      <c r="E48" s="1328">
        <v>1</v>
      </c>
      <c r="F48" s="1328" t="s">
        <v>23</v>
      </c>
      <c r="G48" s="1329">
        <v>594</v>
      </c>
      <c r="H48" s="1329">
        <v>66</v>
      </c>
    </row>
    <row r="49" spans="1:9" ht="14.25" customHeight="1">
      <c r="A49" s="1015" t="s">
        <v>145</v>
      </c>
      <c r="B49" s="1328">
        <v>143</v>
      </c>
      <c r="C49" s="1328">
        <v>138</v>
      </c>
      <c r="D49" s="1328">
        <v>4</v>
      </c>
      <c r="E49" s="1328">
        <v>1</v>
      </c>
      <c r="F49" s="1328" t="s">
        <v>23</v>
      </c>
      <c r="G49" s="1329">
        <v>305</v>
      </c>
      <c r="H49" s="1329">
        <v>23</v>
      </c>
    </row>
    <row r="50" spans="1:9" ht="14.25" customHeight="1">
      <c r="A50" s="1015" t="s">
        <v>146</v>
      </c>
      <c r="B50" s="1328">
        <v>405</v>
      </c>
      <c r="C50" s="1328">
        <v>391</v>
      </c>
      <c r="D50" s="1328">
        <v>13</v>
      </c>
      <c r="E50" s="1328" t="s">
        <v>23</v>
      </c>
      <c r="F50" s="1328">
        <v>1</v>
      </c>
      <c r="G50" s="1329">
        <v>1425</v>
      </c>
      <c r="H50" s="1329">
        <v>168</v>
      </c>
    </row>
    <row r="51" spans="1:9" ht="14.25" customHeight="1">
      <c r="A51" s="1005" t="s">
        <v>147</v>
      </c>
      <c r="B51" s="1668">
        <v>1274</v>
      </c>
      <c r="C51" s="1668">
        <v>1261</v>
      </c>
      <c r="D51" s="1668">
        <v>10</v>
      </c>
      <c r="E51" s="1668">
        <v>3</v>
      </c>
      <c r="F51" s="1668" t="s">
        <v>23</v>
      </c>
      <c r="G51" s="1669">
        <v>3293</v>
      </c>
      <c r="H51" s="1669">
        <v>1274</v>
      </c>
    </row>
    <row r="52" spans="1:9" ht="36">
      <c r="A52" s="1236" t="s">
        <v>1232</v>
      </c>
      <c r="B52" s="1328"/>
      <c r="C52" s="1328"/>
      <c r="D52" s="1328"/>
      <c r="E52" s="1328"/>
      <c r="F52" s="1328"/>
      <c r="G52" s="1329"/>
      <c r="H52" s="1329"/>
    </row>
    <row r="53" spans="1:9" ht="12.95" customHeight="1">
      <c r="A53" s="1285"/>
      <c r="B53" s="4"/>
      <c r="C53" s="4"/>
      <c r="D53" s="4"/>
      <c r="E53" s="4"/>
      <c r="F53" s="4"/>
      <c r="G53" s="4"/>
      <c r="H53" s="4"/>
    </row>
    <row r="54" spans="1:9" ht="12.95" customHeight="1">
      <c r="A54" s="1351" t="s">
        <v>1634</v>
      </c>
      <c r="B54" s="5"/>
      <c r="C54" s="5"/>
      <c r="D54" s="5"/>
      <c r="E54" s="5"/>
      <c r="F54" s="5"/>
      <c r="G54" s="5"/>
      <c r="H54" s="5"/>
      <c r="I54" s="1352"/>
    </row>
    <row r="55" spans="1:9" ht="12.95" customHeight="1">
      <c r="A55" s="1351" t="s">
        <v>150</v>
      </c>
      <c r="B55" s="4"/>
      <c r="C55" s="4"/>
      <c r="D55" s="4"/>
      <c r="E55" s="4"/>
      <c r="F55" s="4"/>
      <c r="G55" s="4"/>
      <c r="H55" s="4"/>
      <c r="I55" s="1057"/>
    </row>
    <row r="56" spans="1:9" ht="12.95" customHeight="1">
      <c r="A56" s="1353" t="s">
        <v>1760</v>
      </c>
      <c r="B56" s="938"/>
      <c r="C56" s="938"/>
      <c r="D56" s="938"/>
      <c r="E56" s="938"/>
      <c r="F56" s="938"/>
      <c r="G56" s="938"/>
      <c r="I56" s="1057"/>
    </row>
    <row r="57" spans="1:9" ht="12.95" customHeight="1">
      <c r="A57" s="1054" t="s">
        <v>0</v>
      </c>
    </row>
    <row r="58" spans="1:9" ht="12.95" customHeight="1"/>
  </sheetData>
  <mergeCells count="4">
    <mergeCell ref="G3:G4"/>
    <mergeCell ref="H3:H4"/>
    <mergeCell ref="A3:A4"/>
    <mergeCell ref="B3:F3"/>
  </mergeCells>
  <phoneticPr fontId="0" type="noConversion"/>
  <hyperlinks>
    <hyperlink ref="I2" location="'Spis tablic     List of tables'!A1" display="Return to list tables"/>
    <hyperlink ref="I2:J2" location="'Spis tablic     List of tables'!A3" display="Return to list tables"/>
    <hyperlink ref="I1:J2" location="'Spis tablic     List of tables'!A1" display="Powrót do spisu tablic"/>
    <hyperlink ref="I1" location="'Spis tablic     List of tables'!A1" display="Powrót do spisu tablic"/>
    <hyperlink ref="I1:J1" location="'Spis tablic     List of tables'!A3" display="Powrót do spisu tablic"/>
  </hyperlinks>
  <printOptions horizontalCentered="1"/>
  <pageMargins left="0.19685039370078741" right="0.23622047244094491" top="0.86614173228346458" bottom="0.27559055118110237" header="0.23622047244094491" footer="0.15748031496062992"/>
  <pageSetup paperSize="9" scale="85" orientation="portrait" r:id="rId1"/>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65"/>
  <sheetViews>
    <sheetView showGridLines="0" zoomScaleNormal="100" workbookViewId="0">
      <pane xSplit="4" ySplit="4" topLeftCell="E5" activePane="bottomRight" state="frozen"/>
      <selection pane="topRight"/>
      <selection pane="bottomLeft"/>
      <selection pane="bottomRight" activeCell="G3" sqref="G3"/>
    </sheetView>
  </sheetViews>
  <sheetFormatPr defaultColWidth="9" defaultRowHeight="12"/>
  <cols>
    <col min="1" max="1" width="22.875" style="1280" customWidth="1"/>
    <col min="2" max="6" width="11.625" style="1280" customWidth="1"/>
    <col min="7" max="7" width="9.375" style="61" customWidth="1"/>
    <col min="8" max="8" width="17.25" style="1355" customWidth="1"/>
    <col min="9" max="13" width="9" style="1354"/>
    <col min="14" max="14" width="9" style="938"/>
    <col min="15" max="16384" width="9" style="61"/>
  </cols>
  <sheetData>
    <row r="1" spans="1:14" ht="18" customHeight="1">
      <c r="A1" s="1024" t="s">
        <v>1731</v>
      </c>
      <c r="B1" s="1024"/>
      <c r="C1" s="1024"/>
      <c r="D1" s="1024"/>
      <c r="E1" s="61"/>
      <c r="F1" s="61"/>
      <c r="G1" s="983" t="s">
        <v>36</v>
      </c>
      <c r="H1" s="909"/>
      <c r="I1" s="50"/>
    </row>
    <row r="2" spans="1:14" ht="18" customHeight="1">
      <c r="A2" s="1550" t="s">
        <v>1732</v>
      </c>
      <c r="B2" s="1344"/>
      <c r="C2" s="1344"/>
      <c r="D2" s="1344"/>
      <c r="E2" s="61"/>
      <c r="F2" s="61"/>
      <c r="G2" s="985" t="s">
        <v>37</v>
      </c>
      <c r="H2" s="912"/>
      <c r="I2" s="61"/>
    </row>
    <row r="3" spans="1:14" ht="31.5" customHeight="1">
      <c r="A3" s="2244" t="s">
        <v>1258</v>
      </c>
      <c r="B3" s="2239" t="s">
        <v>1285</v>
      </c>
      <c r="C3" s="2237" t="s">
        <v>1286</v>
      </c>
      <c r="D3" s="2232"/>
      <c r="E3" s="2239"/>
      <c r="F3" s="2237" t="s">
        <v>1287</v>
      </c>
    </row>
    <row r="4" spans="1:14" ht="31.5" customHeight="1" thickBot="1">
      <c r="A4" s="2318"/>
      <c r="B4" s="2325"/>
      <c r="C4" s="1141" t="s">
        <v>1288</v>
      </c>
      <c r="D4" s="1141" t="s">
        <v>1289</v>
      </c>
      <c r="E4" s="1141" t="s">
        <v>1290</v>
      </c>
      <c r="F4" s="2326"/>
      <c r="G4" s="1356"/>
      <c r="H4" s="926"/>
    </row>
    <row r="5" spans="1:14" s="1280" customFormat="1" ht="18" customHeight="1" thickTop="1">
      <c r="A5" s="1005" t="s">
        <v>257</v>
      </c>
      <c r="B5" s="1657">
        <v>1327</v>
      </c>
      <c r="C5" s="1658">
        <v>1642</v>
      </c>
      <c r="D5" s="1658">
        <v>88</v>
      </c>
      <c r="E5" s="1658">
        <v>1554</v>
      </c>
      <c r="F5" s="1659">
        <v>23703</v>
      </c>
      <c r="G5" s="1357"/>
      <c r="N5" s="1343"/>
    </row>
    <row r="6" spans="1:14" s="1280" customFormat="1" ht="14.25" customHeight="1">
      <c r="A6" s="1227" t="s">
        <v>258</v>
      </c>
      <c r="B6" s="1660"/>
      <c r="C6" s="1658"/>
      <c r="D6" s="1661"/>
      <c r="E6" s="1661"/>
      <c r="F6" s="1662"/>
      <c r="G6" s="1358"/>
      <c r="N6" s="1359"/>
    </row>
    <row r="7" spans="1:14" s="1280" customFormat="1" ht="14.25" customHeight="1">
      <c r="A7" s="1005" t="s">
        <v>196</v>
      </c>
      <c r="B7" s="1663">
        <v>151</v>
      </c>
      <c r="C7" s="1658">
        <v>189</v>
      </c>
      <c r="D7" s="1621">
        <v>24</v>
      </c>
      <c r="E7" s="1621">
        <v>165</v>
      </c>
      <c r="F7" s="1360">
        <v>4768</v>
      </c>
      <c r="G7" s="1358"/>
      <c r="H7" s="61"/>
      <c r="N7" s="1361"/>
    </row>
    <row r="8" spans="1:14" s="1280" customFormat="1" ht="14.25" customHeight="1">
      <c r="A8" s="1230" t="s">
        <v>197</v>
      </c>
      <c r="B8" s="1362"/>
      <c r="C8" s="1658"/>
      <c r="D8" s="1363"/>
      <c r="E8" s="1363"/>
      <c r="F8" s="1664"/>
      <c r="G8" s="1364"/>
      <c r="N8" s="1361"/>
    </row>
    <row r="9" spans="1:14" s="1280" customFormat="1" ht="14.25" customHeight="1">
      <c r="A9" s="1011" t="s">
        <v>1230</v>
      </c>
      <c r="B9" s="1665"/>
      <c r="C9" s="1658"/>
      <c r="D9" s="1666"/>
      <c r="E9" s="1666"/>
      <c r="F9" s="1667"/>
      <c r="G9" s="1364"/>
      <c r="N9" s="1361"/>
    </row>
    <row r="10" spans="1:14" s="1280" customFormat="1" ht="14.25" customHeight="1">
      <c r="A10" s="1015" t="s">
        <v>9</v>
      </c>
      <c r="B10" s="1362">
        <v>30</v>
      </c>
      <c r="C10" s="1363">
        <v>37</v>
      </c>
      <c r="D10" s="1363">
        <v>4</v>
      </c>
      <c r="E10" s="1363">
        <v>33</v>
      </c>
      <c r="F10" s="1664">
        <v>828</v>
      </c>
      <c r="G10" s="1364"/>
      <c r="N10" s="1361"/>
    </row>
    <row r="11" spans="1:14" s="1280" customFormat="1" ht="14.25" customHeight="1">
      <c r="A11" s="1015" t="s">
        <v>25</v>
      </c>
      <c r="B11" s="1362">
        <v>11</v>
      </c>
      <c r="C11" s="1363">
        <v>17</v>
      </c>
      <c r="D11" s="1363">
        <v>2</v>
      </c>
      <c r="E11" s="1363">
        <v>15</v>
      </c>
      <c r="F11" s="1664">
        <v>379</v>
      </c>
      <c r="G11" s="1364"/>
      <c r="N11" s="1361"/>
    </row>
    <row r="12" spans="1:14" s="1280" customFormat="1" ht="14.25" customHeight="1">
      <c r="A12" s="1015" t="s">
        <v>10</v>
      </c>
      <c r="B12" s="1362">
        <v>12</v>
      </c>
      <c r="C12" s="1363">
        <v>18</v>
      </c>
      <c r="D12" s="1363">
        <v>8</v>
      </c>
      <c r="E12" s="1363">
        <v>10</v>
      </c>
      <c r="F12" s="1365">
        <v>210</v>
      </c>
      <c r="G12" s="1358"/>
      <c r="H12" s="920"/>
      <c r="I12" s="1366"/>
      <c r="J12" s="1366"/>
      <c r="K12" s="1366"/>
      <c r="L12" s="1366"/>
      <c r="M12" s="1366"/>
      <c r="N12" s="1361"/>
    </row>
    <row r="13" spans="1:14" s="1280" customFormat="1" ht="14.25" customHeight="1">
      <c r="A13" s="1015" t="s">
        <v>397</v>
      </c>
      <c r="B13" s="1362">
        <v>16</v>
      </c>
      <c r="C13" s="1363">
        <v>19</v>
      </c>
      <c r="D13" s="1363">
        <v>4</v>
      </c>
      <c r="E13" s="1363">
        <v>15</v>
      </c>
      <c r="F13" s="1664">
        <v>639</v>
      </c>
      <c r="G13" s="1367"/>
      <c r="H13" s="920"/>
      <c r="I13" s="1366"/>
      <c r="J13" s="1366"/>
      <c r="K13" s="1366"/>
      <c r="L13" s="1366"/>
      <c r="M13" s="1366"/>
      <c r="N13" s="1361"/>
    </row>
    <row r="14" spans="1:14" s="1280" customFormat="1" ht="14.25" customHeight="1">
      <c r="A14" s="1015" t="s">
        <v>11</v>
      </c>
      <c r="B14" s="1362">
        <v>15</v>
      </c>
      <c r="C14" s="1363">
        <v>18</v>
      </c>
      <c r="D14" s="1363" t="s">
        <v>23</v>
      </c>
      <c r="E14" s="1363">
        <v>18</v>
      </c>
      <c r="F14" s="1365">
        <v>393</v>
      </c>
      <c r="G14" s="1358"/>
      <c r="H14" s="920"/>
      <c r="I14" s="1366"/>
      <c r="J14" s="1366"/>
      <c r="K14" s="1366"/>
      <c r="L14" s="1366"/>
      <c r="M14" s="1366"/>
      <c r="N14" s="1361"/>
    </row>
    <row r="15" spans="1:14" s="1280" customFormat="1" ht="14.25" customHeight="1">
      <c r="A15" s="1015" t="s">
        <v>12</v>
      </c>
      <c r="B15" s="1362">
        <v>8</v>
      </c>
      <c r="C15" s="1363">
        <v>8</v>
      </c>
      <c r="D15" s="1363" t="s">
        <v>23</v>
      </c>
      <c r="E15" s="1363">
        <v>8</v>
      </c>
      <c r="F15" s="1365">
        <v>253</v>
      </c>
      <c r="G15" s="1358"/>
      <c r="H15" s="920"/>
      <c r="I15" s="1366"/>
      <c r="J15" s="1366"/>
      <c r="K15" s="1366"/>
      <c r="L15" s="1366"/>
      <c r="M15" s="1366"/>
      <c r="N15" s="1361"/>
    </row>
    <row r="16" spans="1:14" s="1280" customFormat="1" ht="14.25" customHeight="1">
      <c r="A16" s="1015" t="s">
        <v>26</v>
      </c>
      <c r="B16" s="1362">
        <v>27</v>
      </c>
      <c r="C16" s="1363">
        <v>31</v>
      </c>
      <c r="D16" s="1363">
        <v>2</v>
      </c>
      <c r="E16" s="1363">
        <v>29</v>
      </c>
      <c r="F16" s="1365">
        <v>1042</v>
      </c>
      <c r="G16" s="1358"/>
      <c r="H16" s="920"/>
      <c r="I16" s="1366"/>
      <c r="J16" s="1366"/>
      <c r="K16" s="1366"/>
      <c r="L16" s="1366"/>
      <c r="M16" s="1366"/>
      <c r="N16" s="1361"/>
    </row>
    <row r="17" spans="1:14" s="1280" customFormat="1" ht="14.25" customHeight="1">
      <c r="A17" s="1015" t="s">
        <v>13</v>
      </c>
      <c r="B17" s="1362">
        <v>18</v>
      </c>
      <c r="C17" s="1363">
        <v>26</v>
      </c>
      <c r="D17" s="1363">
        <v>3</v>
      </c>
      <c r="E17" s="1363">
        <v>23</v>
      </c>
      <c r="F17" s="1365">
        <v>220</v>
      </c>
      <c r="G17" s="1358"/>
      <c r="H17" s="920"/>
      <c r="I17" s="1366"/>
      <c r="J17" s="1366"/>
      <c r="K17" s="1366"/>
      <c r="L17" s="1366"/>
      <c r="M17" s="1366"/>
      <c r="N17" s="1361"/>
    </row>
    <row r="18" spans="1:14" s="1280" customFormat="1" ht="25.5" customHeight="1">
      <c r="A18" s="1232" t="s">
        <v>1231</v>
      </c>
      <c r="B18" s="1362"/>
      <c r="C18" s="1658"/>
      <c r="D18" s="1363"/>
      <c r="E18" s="1363"/>
      <c r="F18" s="1365"/>
      <c r="G18" s="1358"/>
      <c r="H18" s="920"/>
      <c r="I18" s="1366"/>
      <c r="J18" s="1366"/>
      <c r="K18" s="1366"/>
      <c r="L18" s="1366"/>
      <c r="M18" s="1366"/>
      <c r="N18" s="1361"/>
    </row>
    <row r="19" spans="1:14" s="1280" customFormat="1" ht="14.25" customHeight="1">
      <c r="A19" s="1015" t="s">
        <v>201</v>
      </c>
      <c r="B19" s="1362">
        <v>14</v>
      </c>
      <c r="C19" s="1363">
        <v>15</v>
      </c>
      <c r="D19" s="1363">
        <v>1</v>
      </c>
      <c r="E19" s="1363">
        <v>14</v>
      </c>
      <c r="F19" s="1365">
        <v>804</v>
      </c>
      <c r="G19" s="1358"/>
      <c r="H19" s="920"/>
      <c r="I19" s="1366"/>
      <c r="J19" s="1366"/>
      <c r="K19" s="1366"/>
      <c r="L19" s="1366"/>
      <c r="M19" s="1366"/>
      <c r="N19" s="1361"/>
    </row>
    <row r="20" spans="1:14" s="1280" customFormat="1" ht="14.25" customHeight="1">
      <c r="A20" s="1233" t="s">
        <v>198</v>
      </c>
      <c r="B20" s="1663">
        <v>140</v>
      </c>
      <c r="C20" s="1658">
        <v>179</v>
      </c>
      <c r="D20" s="1621">
        <v>14</v>
      </c>
      <c r="E20" s="1621">
        <v>165</v>
      </c>
      <c r="F20" s="1360">
        <v>3290</v>
      </c>
      <c r="G20" s="1358"/>
      <c r="H20" s="920"/>
      <c r="I20" s="1366"/>
      <c r="J20" s="1366"/>
      <c r="K20" s="1366"/>
      <c r="L20" s="1366"/>
      <c r="M20" s="1366"/>
      <c r="N20" s="1361"/>
    </row>
    <row r="21" spans="1:14" s="1280" customFormat="1" ht="14.25" customHeight="1">
      <c r="A21" s="1230" t="s">
        <v>197</v>
      </c>
      <c r="B21" s="1362"/>
      <c r="C21" s="1658"/>
      <c r="D21" s="1363"/>
      <c r="E21" s="1363"/>
      <c r="F21" s="1365"/>
      <c r="G21" s="1358"/>
      <c r="H21" s="920"/>
      <c r="I21" s="1354"/>
      <c r="J21" s="1354"/>
      <c r="K21" s="1354"/>
      <c r="L21" s="1354"/>
      <c r="M21" s="1354"/>
      <c r="N21" s="1361"/>
    </row>
    <row r="22" spans="1:14" s="1280" customFormat="1" ht="14.25" customHeight="1">
      <c r="A22" s="1011" t="s">
        <v>1230</v>
      </c>
      <c r="B22" s="1362"/>
      <c r="C22" s="1658"/>
      <c r="D22" s="1363"/>
      <c r="E22" s="1363"/>
      <c r="F22" s="1365"/>
      <c r="G22" s="1358"/>
      <c r="H22" s="920"/>
      <c r="I22" s="1354"/>
      <c r="J22" s="1354"/>
      <c r="K22" s="1354"/>
      <c r="L22" s="1354"/>
      <c r="M22" s="1354"/>
      <c r="N22" s="1361"/>
    </row>
    <row r="23" spans="1:14" s="1280" customFormat="1" ht="14.25" customHeight="1">
      <c r="A23" s="1015" t="s">
        <v>7</v>
      </c>
      <c r="B23" s="1362">
        <v>35</v>
      </c>
      <c r="C23" s="1363">
        <v>46</v>
      </c>
      <c r="D23" s="1363">
        <v>1</v>
      </c>
      <c r="E23" s="1363">
        <v>45</v>
      </c>
      <c r="F23" s="1365">
        <v>673</v>
      </c>
      <c r="G23" s="1358"/>
      <c r="H23" s="920"/>
      <c r="I23" s="1354"/>
      <c r="J23" s="1354"/>
      <c r="K23" s="1354"/>
      <c r="L23" s="1354"/>
      <c r="M23" s="1354"/>
      <c r="N23" s="1361"/>
    </row>
    <row r="24" spans="1:14" s="1280" customFormat="1" ht="14.25" customHeight="1">
      <c r="A24" s="1015" t="s">
        <v>8</v>
      </c>
      <c r="B24" s="1362">
        <v>11</v>
      </c>
      <c r="C24" s="1363">
        <v>16</v>
      </c>
      <c r="D24" s="1363">
        <v>3</v>
      </c>
      <c r="E24" s="1363">
        <v>13</v>
      </c>
      <c r="F24" s="1365">
        <v>217</v>
      </c>
      <c r="G24" s="1358"/>
      <c r="H24" s="920"/>
      <c r="I24" s="1354"/>
      <c r="J24" s="1354"/>
      <c r="K24" s="1354"/>
      <c r="L24" s="1354"/>
      <c r="M24" s="1354"/>
      <c r="N24" s="1361"/>
    </row>
    <row r="25" spans="1:14" s="1280" customFormat="1" ht="14.25" customHeight="1">
      <c r="A25" s="1015" t="s">
        <v>27</v>
      </c>
      <c r="B25" s="1362">
        <v>22</v>
      </c>
      <c r="C25" s="1363">
        <v>33</v>
      </c>
      <c r="D25" s="1363">
        <v>1</v>
      </c>
      <c r="E25" s="1363">
        <v>32</v>
      </c>
      <c r="F25" s="1365">
        <v>479</v>
      </c>
      <c r="G25" s="1358"/>
      <c r="H25" s="1368"/>
      <c r="I25" s="1071"/>
      <c r="J25" s="1071"/>
      <c r="K25" s="1071"/>
      <c r="L25" s="1071"/>
      <c r="M25" s="1071"/>
      <c r="N25" s="1361"/>
    </row>
    <row r="26" spans="1:14" s="1280" customFormat="1" ht="14.25" customHeight="1">
      <c r="A26" s="1015" t="s">
        <v>137</v>
      </c>
      <c r="B26" s="1362">
        <v>40</v>
      </c>
      <c r="C26" s="1363">
        <v>47</v>
      </c>
      <c r="D26" s="1363">
        <v>4</v>
      </c>
      <c r="E26" s="1363">
        <v>43</v>
      </c>
      <c r="F26" s="1365">
        <v>694</v>
      </c>
      <c r="G26" s="1358"/>
      <c r="H26" s="1368"/>
      <c r="I26" s="1066"/>
      <c r="J26" s="1066"/>
      <c r="K26" s="1066"/>
      <c r="L26" s="1066"/>
      <c r="M26" s="1066"/>
      <c r="N26" s="1361"/>
    </row>
    <row r="27" spans="1:14" s="1280" customFormat="1" ht="14.25" customHeight="1">
      <c r="A27" s="1015" t="s">
        <v>28</v>
      </c>
      <c r="B27" s="1362">
        <v>12</v>
      </c>
      <c r="C27" s="1363">
        <v>15</v>
      </c>
      <c r="D27" s="1363">
        <v>3</v>
      </c>
      <c r="E27" s="1363">
        <v>12</v>
      </c>
      <c r="F27" s="1365">
        <v>335</v>
      </c>
      <c r="G27" s="1358"/>
      <c r="H27" s="1368"/>
      <c r="I27" s="1066"/>
      <c r="J27" s="1066"/>
      <c r="K27" s="1066"/>
      <c r="L27" s="1066"/>
      <c r="M27" s="1066"/>
      <c r="N27" s="1361"/>
    </row>
    <row r="28" spans="1:14" s="1280" customFormat="1" ht="24.75" customHeight="1">
      <c r="A28" s="1232" t="s">
        <v>1231</v>
      </c>
      <c r="B28" s="1362"/>
      <c r="C28" s="1658"/>
      <c r="D28" s="1363"/>
      <c r="E28" s="1363"/>
      <c r="F28" s="1365"/>
      <c r="G28" s="1358"/>
      <c r="H28" s="1076"/>
      <c r="I28" s="1066"/>
      <c r="J28" s="1066"/>
      <c r="K28" s="1066"/>
      <c r="L28" s="1066"/>
      <c r="M28" s="1066"/>
      <c r="N28" s="1361"/>
    </row>
    <row r="29" spans="1:14" s="1280" customFormat="1" ht="14.25" customHeight="1">
      <c r="A29" s="1015" t="s">
        <v>202</v>
      </c>
      <c r="B29" s="1362">
        <v>20</v>
      </c>
      <c r="C29" s="1363">
        <v>22</v>
      </c>
      <c r="D29" s="1363">
        <v>2</v>
      </c>
      <c r="E29" s="1363">
        <v>20</v>
      </c>
      <c r="F29" s="1365">
        <v>892</v>
      </c>
      <c r="G29" s="1358"/>
      <c r="H29" s="1076"/>
      <c r="I29" s="1066"/>
      <c r="J29" s="1066"/>
      <c r="K29" s="1066"/>
      <c r="L29" s="1066"/>
      <c r="M29" s="1066"/>
      <c r="N29" s="1361"/>
    </row>
    <row r="30" spans="1:14" s="1280" customFormat="1" ht="14.25" customHeight="1">
      <c r="A30" s="1005" t="s">
        <v>199</v>
      </c>
      <c r="B30" s="1663">
        <v>246</v>
      </c>
      <c r="C30" s="1658">
        <v>325</v>
      </c>
      <c r="D30" s="1621">
        <v>16</v>
      </c>
      <c r="E30" s="1621">
        <v>309</v>
      </c>
      <c r="F30" s="1360">
        <v>4388</v>
      </c>
      <c r="G30" s="1343"/>
      <c r="H30" s="920"/>
      <c r="I30" s="1071"/>
      <c r="J30" s="1071"/>
      <c r="K30" s="1071"/>
      <c r="L30" s="1071"/>
      <c r="M30" s="1071"/>
      <c r="N30" s="1361"/>
    </row>
    <row r="31" spans="1:14" s="1280" customFormat="1" ht="14.25" customHeight="1">
      <c r="A31" s="1230" t="s">
        <v>197</v>
      </c>
      <c r="B31" s="1362"/>
      <c r="C31" s="1658"/>
      <c r="D31" s="1363"/>
      <c r="E31" s="1363"/>
      <c r="F31" s="1365"/>
      <c r="H31" s="920"/>
      <c r="I31" s="1354"/>
      <c r="J31" s="1354"/>
      <c r="K31" s="1354"/>
      <c r="L31" s="1354"/>
      <c r="M31" s="1354"/>
      <c r="N31" s="1361"/>
    </row>
    <row r="32" spans="1:14" s="1280" customFormat="1" ht="14.25" customHeight="1">
      <c r="A32" s="1011" t="s">
        <v>1230</v>
      </c>
      <c r="B32" s="1362"/>
      <c r="C32" s="1363"/>
      <c r="D32" s="1666"/>
      <c r="E32" s="1363"/>
      <c r="F32" s="1365"/>
      <c r="G32" s="1358"/>
      <c r="H32" s="1355"/>
      <c r="I32" s="1354"/>
      <c r="J32" s="1354"/>
      <c r="K32" s="1354"/>
      <c r="L32" s="1354"/>
      <c r="M32" s="1354"/>
      <c r="N32" s="1361"/>
    </row>
    <row r="33" spans="1:14" s="1280" customFormat="1" ht="14.25" customHeight="1">
      <c r="A33" s="1015" t="s">
        <v>138</v>
      </c>
      <c r="B33" s="1362">
        <v>29</v>
      </c>
      <c r="C33" s="1363">
        <v>34</v>
      </c>
      <c r="D33" s="1363">
        <v>5</v>
      </c>
      <c r="E33" s="1363">
        <v>29</v>
      </c>
      <c r="F33" s="1365">
        <v>590</v>
      </c>
      <c r="G33" s="1358"/>
      <c r="H33" s="1355"/>
      <c r="I33" s="1354"/>
      <c r="J33" s="1354"/>
      <c r="K33" s="1354"/>
      <c r="L33" s="1354"/>
      <c r="M33" s="1354"/>
      <c r="N33" s="1343"/>
    </row>
    <row r="34" spans="1:14" s="1280" customFormat="1" ht="14.25" customHeight="1">
      <c r="A34" s="1015" t="s">
        <v>139</v>
      </c>
      <c r="B34" s="1362">
        <v>72</v>
      </c>
      <c r="C34" s="1363">
        <v>98</v>
      </c>
      <c r="D34" s="1363">
        <v>4</v>
      </c>
      <c r="E34" s="1363">
        <v>94</v>
      </c>
      <c r="F34" s="1365">
        <v>1096</v>
      </c>
      <c r="G34" s="1358"/>
      <c r="H34" s="1355"/>
      <c r="I34" s="1354"/>
      <c r="J34" s="1354"/>
      <c r="K34" s="1354"/>
      <c r="L34" s="1354"/>
      <c r="M34" s="1354"/>
      <c r="N34" s="1343"/>
    </row>
    <row r="35" spans="1:14" s="1280" customFormat="1" ht="14.25" customHeight="1">
      <c r="A35" s="1015" t="s">
        <v>29</v>
      </c>
      <c r="B35" s="1362">
        <v>76</v>
      </c>
      <c r="C35" s="1363">
        <v>100</v>
      </c>
      <c r="D35" s="1363">
        <v>3</v>
      </c>
      <c r="E35" s="1363">
        <v>97</v>
      </c>
      <c r="F35" s="1365">
        <v>1038</v>
      </c>
      <c r="G35" s="1358"/>
      <c r="H35" s="1355"/>
      <c r="I35" s="1354"/>
      <c r="J35" s="1354"/>
      <c r="K35" s="1354"/>
      <c r="L35" s="1354"/>
      <c r="M35" s="1354"/>
      <c r="N35" s="1343"/>
    </row>
    <row r="36" spans="1:14" s="1280" customFormat="1" ht="14.25" customHeight="1">
      <c r="A36" s="1015" t="s">
        <v>140</v>
      </c>
      <c r="B36" s="1362">
        <v>17</v>
      </c>
      <c r="C36" s="1363">
        <v>20</v>
      </c>
      <c r="D36" s="1363">
        <v>2</v>
      </c>
      <c r="E36" s="1363">
        <v>18</v>
      </c>
      <c r="F36" s="1365">
        <v>386</v>
      </c>
      <c r="G36" s="1358"/>
      <c r="H36" s="1368"/>
      <c r="I36" s="1354"/>
      <c r="J36" s="1354"/>
      <c r="K36" s="1354"/>
      <c r="L36" s="1354"/>
      <c r="M36" s="1354"/>
      <c r="N36" s="1343"/>
    </row>
    <row r="37" spans="1:14" s="1280" customFormat="1" ht="14.25" customHeight="1">
      <c r="A37" s="1015" t="s">
        <v>30</v>
      </c>
      <c r="B37" s="1362">
        <v>31</v>
      </c>
      <c r="C37" s="1363">
        <v>47</v>
      </c>
      <c r="D37" s="1363">
        <v>2</v>
      </c>
      <c r="E37" s="1363">
        <v>45</v>
      </c>
      <c r="F37" s="1365">
        <v>401</v>
      </c>
      <c r="G37" s="1358"/>
      <c r="H37" s="1368"/>
      <c r="I37" s="1354"/>
      <c r="J37" s="1354"/>
      <c r="K37" s="1354"/>
      <c r="L37" s="1354"/>
      <c r="M37" s="1354"/>
      <c r="N37" s="1343"/>
    </row>
    <row r="38" spans="1:14" s="1280" customFormat="1" ht="26.25" customHeight="1">
      <c r="A38" s="1232" t="s">
        <v>1231</v>
      </c>
      <c r="B38" s="1362"/>
      <c r="C38" s="1658"/>
      <c r="D38" s="1363"/>
      <c r="E38" s="1363"/>
      <c r="F38" s="1365"/>
      <c r="H38" s="1368"/>
      <c r="I38" s="1354"/>
      <c r="J38" s="1354"/>
      <c r="K38" s="1354"/>
      <c r="L38" s="1354"/>
      <c r="M38" s="1354"/>
      <c r="N38" s="1343"/>
    </row>
    <row r="39" spans="1:14" s="1280" customFormat="1" ht="14.25" customHeight="1">
      <c r="A39" s="1015" t="s">
        <v>203</v>
      </c>
      <c r="B39" s="1362">
        <v>21</v>
      </c>
      <c r="C39" s="1363">
        <v>26</v>
      </c>
      <c r="D39" s="1363" t="s">
        <v>23</v>
      </c>
      <c r="E39" s="1363">
        <v>26</v>
      </c>
      <c r="F39" s="1365">
        <v>877</v>
      </c>
      <c r="H39" s="1368"/>
      <c r="I39" s="1354"/>
      <c r="J39" s="1354"/>
      <c r="K39" s="1354"/>
      <c r="L39" s="1354"/>
      <c r="M39" s="1354"/>
      <c r="N39" s="1343"/>
    </row>
    <row r="40" spans="1:14" s="1280" customFormat="1" ht="14.25" customHeight="1">
      <c r="A40" s="1005" t="s">
        <v>200</v>
      </c>
      <c r="B40" s="1663">
        <v>314</v>
      </c>
      <c r="C40" s="1658">
        <v>438</v>
      </c>
      <c r="D40" s="1621">
        <v>31</v>
      </c>
      <c r="E40" s="1621">
        <v>407</v>
      </c>
      <c r="F40" s="1360">
        <v>4775</v>
      </c>
      <c r="G40" s="1343"/>
      <c r="H40" s="1368"/>
      <c r="I40" s="1354"/>
      <c r="J40" s="1354"/>
      <c r="K40" s="1354"/>
      <c r="L40" s="1354"/>
      <c r="M40" s="1354"/>
      <c r="N40" s="1343"/>
    </row>
    <row r="41" spans="1:14" s="1280" customFormat="1" ht="14.25" customHeight="1">
      <c r="A41" s="1230" t="s">
        <v>197</v>
      </c>
      <c r="B41" s="1362"/>
      <c r="C41" s="1658"/>
      <c r="D41" s="1363"/>
      <c r="E41" s="1363"/>
      <c r="F41" s="1365"/>
      <c r="H41" s="1368"/>
      <c r="I41" s="1354"/>
      <c r="J41" s="1354"/>
      <c r="K41" s="1354"/>
      <c r="L41" s="1354"/>
      <c r="M41" s="1354"/>
      <c r="N41" s="1343"/>
    </row>
    <row r="42" spans="1:14" s="1280" customFormat="1" ht="14.25" customHeight="1">
      <c r="A42" s="1011" t="s">
        <v>1230</v>
      </c>
      <c r="B42" s="1362"/>
      <c r="C42" s="1658"/>
      <c r="D42" s="1363"/>
      <c r="E42" s="1363"/>
      <c r="F42" s="1365"/>
      <c r="H42" s="1355"/>
      <c r="I42" s="1354"/>
      <c r="J42" s="1354"/>
      <c r="K42" s="1354"/>
      <c r="L42" s="1354"/>
      <c r="M42" s="1354"/>
      <c r="N42" s="1343"/>
    </row>
    <row r="43" spans="1:14" s="1280" customFormat="1" ht="14.25" customHeight="1">
      <c r="A43" s="1015" t="s">
        <v>31</v>
      </c>
      <c r="B43" s="1362">
        <v>16</v>
      </c>
      <c r="C43" s="1363">
        <v>24</v>
      </c>
      <c r="D43" s="1363" t="s">
        <v>23</v>
      </c>
      <c r="E43" s="1363">
        <v>24</v>
      </c>
      <c r="F43" s="1365">
        <v>170</v>
      </c>
      <c r="H43" s="1355"/>
      <c r="I43" s="1354"/>
      <c r="J43" s="1354"/>
      <c r="K43" s="1354"/>
      <c r="L43" s="1354"/>
      <c r="M43" s="1354"/>
      <c r="N43" s="1343"/>
    </row>
    <row r="44" spans="1:14" s="1280" customFormat="1" ht="14.25" customHeight="1">
      <c r="A44" s="1015" t="s">
        <v>141</v>
      </c>
      <c r="B44" s="1362">
        <v>30</v>
      </c>
      <c r="C44" s="1363">
        <v>41</v>
      </c>
      <c r="D44" s="1363">
        <v>7</v>
      </c>
      <c r="E44" s="1363">
        <v>34</v>
      </c>
      <c r="F44" s="1365">
        <v>741</v>
      </c>
      <c r="H44" s="1355"/>
      <c r="I44" s="1354"/>
      <c r="J44" s="1354"/>
      <c r="K44" s="1354"/>
      <c r="L44" s="1354"/>
      <c r="M44" s="1354"/>
      <c r="N44" s="1343"/>
    </row>
    <row r="45" spans="1:14" s="1280" customFormat="1" ht="14.25" customHeight="1">
      <c r="A45" s="1015" t="s">
        <v>142</v>
      </c>
      <c r="B45" s="1362">
        <v>22</v>
      </c>
      <c r="C45" s="1363">
        <v>29</v>
      </c>
      <c r="D45" s="1363">
        <v>2</v>
      </c>
      <c r="E45" s="1363">
        <v>27</v>
      </c>
      <c r="F45" s="1365">
        <v>532</v>
      </c>
      <c r="H45" s="1355"/>
      <c r="I45" s="1354"/>
      <c r="J45" s="1354"/>
      <c r="K45" s="1354"/>
      <c r="L45" s="1354"/>
      <c r="M45" s="1354"/>
      <c r="N45" s="1343"/>
    </row>
    <row r="46" spans="1:14" s="1280" customFormat="1" ht="14.25" customHeight="1">
      <c r="A46" s="1015" t="s">
        <v>143</v>
      </c>
      <c r="B46" s="1362">
        <v>15</v>
      </c>
      <c r="C46" s="1363">
        <v>19</v>
      </c>
      <c r="D46" s="1363">
        <v>2</v>
      </c>
      <c r="E46" s="1363">
        <v>17</v>
      </c>
      <c r="F46" s="1365">
        <v>336</v>
      </c>
      <c r="H46" s="1355"/>
      <c r="I46" s="1354"/>
      <c r="J46" s="1354"/>
      <c r="K46" s="1354"/>
      <c r="L46" s="1354"/>
      <c r="M46" s="1354"/>
      <c r="N46" s="1343"/>
    </row>
    <row r="47" spans="1:14" s="1280" customFormat="1" ht="14.25" customHeight="1">
      <c r="A47" s="1015" t="s">
        <v>144</v>
      </c>
      <c r="B47" s="1362">
        <v>26</v>
      </c>
      <c r="C47" s="1363">
        <v>47</v>
      </c>
      <c r="D47" s="1363">
        <v>6</v>
      </c>
      <c r="E47" s="1363">
        <v>41</v>
      </c>
      <c r="F47" s="1365">
        <v>604</v>
      </c>
      <c r="H47" s="1355"/>
      <c r="I47" s="1354"/>
      <c r="J47" s="1354"/>
      <c r="K47" s="1354"/>
      <c r="L47" s="1354"/>
      <c r="M47" s="1354"/>
      <c r="N47" s="1343"/>
    </row>
    <row r="48" spans="1:14" s="1280" customFormat="1" ht="14.25" customHeight="1">
      <c r="A48" s="1015" t="s">
        <v>32</v>
      </c>
      <c r="B48" s="1362">
        <v>23</v>
      </c>
      <c r="C48" s="1363">
        <v>35</v>
      </c>
      <c r="D48" s="1363">
        <v>5</v>
      </c>
      <c r="E48" s="1363">
        <v>30</v>
      </c>
      <c r="F48" s="1365">
        <v>547</v>
      </c>
      <c r="H48" s="1355"/>
      <c r="I48" s="1354"/>
      <c r="J48" s="1354"/>
      <c r="K48" s="1354"/>
      <c r="L48" s="1354"/>
      <c r="M48" s="1354"/>
      <c r="N48" s="1343"/>
    </row>
    <row r="49" spans="1:14" s="1280" customFormat="1" ht="14.25" customHeight="1">
      <c r="A49" s="1015" t="s">
        <v>145</v>
      </c>
      <c r="B49" s="1362">
        <v>8</v>
      </c>
      <c r="C49" s="1363">
        <v>11</v>
      </c>
      <c r="D49" s="1363" t="s">
        <v>23</v>
      </c>
      <c r="E49" s="1363">
        <v>11</v>
      </c>
      <c r="F49" s="1365">
        <v>225</v>
      </c>
      <c r="H49" s="1355"/>
      <c r="I49" s="1354"/>
      <c r="J49" s="1354"/>
      <c r="K49" s="1354"/>
      <c r="L49" s="1354"/>
      <c r="M49" s="1354"/>
      <c r="N49" s="1343"/>
    </row>
    <row r="50" spans="1:14" s="1280" customFormat="1" ht="14.25" customHeight="1">
      <c r="A50" s="1015" t="s">
        <v>146</v>
      </c>
      <c r="B50" s="1362">
        <v>174</v>
      </c>
      <c r="C50" s="1363">
        <v>232</v>
      </c>
      <c r="D50" s="1363">
        <v>9</v>
      </c>
      <c r="E50" s="1363">
        <v>223</v>
      </c>
      <c r="F50" s="1365">
        <v>1620</v>
      </c>
      <c r="H50" s="1355"/>
      <c r="I50" s="1354"/>
      <c r="J50" s="1354"/>
      <c r="K50" s="1354"/>
      <c r="L50" s="1354"/>
      <c r="M50" s="1354"/>
      <c r="N50" s="1343"/>
    </row>
    <row r="51" spans="1:14" s="1280" customFormat="1" ht="14.25" customHeight="1">
      <c r="A51" s="1005" t="s">
        <v>147</v>
      </c>
      <c r="B51" s="1657">
        <v>476</v>
      </c>
      <c r="C51" s="1658">
        <v>511</v>
      </c>
      <c r="D51" s="1658">
        <v>3</v>
      </c>
      <c r="E51" s="1658">
        <v>508</v>
      </c>
      <c r="F51" s="1659">
        <v>6482</v>
      </c>
      <c r="H51" s="1355"/>
      <c r="I51" s="1354"/>
      <c r="J51" s="1354"/>
      <c r="K51" s="1354"/>
      <c r="L51" s="1354"/>
      <c r="M51" s="1354"/>
      <c r="N51" s="1343"/>
    </row>
    <row r="52" spans="1:14" s="1280" customFormat="1" ht="36.75" customHeight="1">
      <c r="A52" s="1236" t="s">
        <v>1232</v>
      </c>
      <c r="B52" s="1362"/>
      <c r="C52" s="1363"/>
      <c r="D52" s="1363"/>
      <c r="E52" s="1363"/>
      <c r="F52" s="1365"/>
      <c r="H52" s="1355"/>
      <c r="I52" s="1354"/>
      <c r="J52" s="1354"/>
      <c r="K52" s="1354"/>
      <c r="L52" s="1354"/>
      <c r="M52" s="1354"/>
      <c r="N52" s="1343"/>
    </row>
    <row r="53" spans="1:14" s="1280" customFormat="1" ht="12.95" customHeight="1">
      <c r="A53" s="1285"/>
      <c r="H53" s="1355"/>
      <c r="I53" s="1354"/>
      <c r="J53" s="1354"/>
      <c r="K53" s="1354"/>
      <c r="L53" s="1354"/>
      <c r="M53" s="1354"/>
      <c r="N53" s="1343"/>
    </row>
    <row r="54" spans="1:14" s="112" customFormat="1" ht="12.95" customHeight="1">
      <c r="A54" s="1572" t="s">
        <v>1764</v>
      </c>
      <c r="B54" s="1052"/>
      <c r="C54" s="1052"/>
      <c r="D54" s="1052"/>
      <c r="E54" s="1052"/>
      <c r="F54" s="1052"/>
      <c r="G54" s="1052"/>
      <c r="H54" s="52"/>
    </row>
    <row r="55" spans="1:14" s="112" customFormat="1" ht="12.95" customHeight="1">
      <c r="A55" s="1074" t="s">
        <v>265</v>
      </c>
      <c r="B55" s="1052"/>
      <c r="C55" s="1052"/>
      <c r="D55" s="1052"/>
      <c r="E55" s="1052"/>
      <c r="F55" s="1052"/>
      <c r="G55" s="1052"/>
      <c r="H55" s="52"/>
    </row>
    <row r="56" spans="1:14" s="112" customFormat="1" ht="12.95" customHeight="1">
      <c r="A56" s="1075" t="s">
        <v>1763</v>
      </c>
      <c r="B56" s="1052"/>
      <c r="C56" s="1052"/>
      <c r="D56" s="1052"/>
      <c r="E56" s="1052"/>
      <c r="F56" s="1052"/>
      <c r="G56" s="1051"/>
    </row>
    <row r="57" spans="1:14" s="112" customFormat="1" ht="12.95" customHeight="1">
      <c r="A57" s="1075" t="s">
        <v>266</v>
      </c>
      <c r="B57" s="1052"/>
      <c r="C57" s="1052"/>
      <c r="D57" s="1052"/>
      <c r="E57" s="1052"/>
      <c r="F57" s="1052"/>
      <c r="G57" s="1052"/>
    </row>
    <row r="58" spans="1:14">
      <c r="G58" s="1280"/>
    </row>
    <row r="59" spans="1:14" s="112" customFormat="1">
      <c r="A59" s="2324"/>
      <c r="B59" s="2324"/>
      <c r="C59" s="2324"/>
      <c r="D59" s="2324"/>
      <c r="E59" s="2324"/>
      <c r="F59" s="2324"/>
      <c r="G59" s="2324"/>
      <c r="H59" s="1355"/>
      <c r="I59" s="1354"/>
      <c r="J59" s="1354"/>
      <c r="K59" s="1354"/>
      <c r="L59" s="1354"/>
      <c r="M59" s="1354"/>
      <c r="N59" s="52"/>
    </row>
    <row r="60" spans="1:14" s="112" customFormat="1">
      <c r="A60" s="2324"/>
      <c r="B60" s="2324"/>
      <c r="C60" s="2324"/>
      <c r="D60" s="2324"/>
      <c r="E60" s="2324"/>
      <c r="F60" s="2324"/>
      <c r="G60" s="2324"/>
      <c r="H60" s="1355"/>
      <c r="I60" s="1354"/>
      <c r="J60" s="1354"/>
      <c r="K60" s="1354"/>
      <c r="L60" s="1354"/>
      <c r="M60" s="1354"/>
    </row>
    <row r="61" spans="1:14" s="112" customFormat="1" ht="12" customHeight="1">
      <c r="A61" s="2323"/>
      <c r="B61" s="2323"/>
      <c r="C61" s="2323"/>
      <c r="D61" s="2323"/>
      <c r="E61" s="2323"/>
      <c r="F61" s="2323"/>
      <c r="G61" s="2323"/>
      <c r="H61" s="1355"/>
      <c r="I61" s="1354"/>
      <c r="J61" s="1354"/>
      <c r="K61" s="1354"/>
      <c r="L61" s="1354"/>
      <c r="M61" s="1354"/>
    </row>
    <row r="62" spans="1:14" s="112" customFormat="1">
      <c r="A62" s="996"/>
      <c r="B62" s="996"/>
      <c r="C62" s="996"/>
      <c r="D62" s="996"/>
      <c r="E62" s="996"/>
      <c r="F62" s="996"/>
      <c r="H62" s="1355"/>
      <c r="I62" s="1354"/>
      <c r="J62" s="1354"/>
      <c r="K62" s="1354"/>
      <c r="L62" s="1354"/>
      <c r="M62" s="1354"/>
    </row>
    <row r="63" spans="1:14" s="112" customFormat="1" ht="25.5" customHeight="1">
      <c r="A63" s="2323"/>
      <c r="B63" s="2323"/>
      <c r="C63" s="2323"/>
      <c r="D63" s="2323"/>
      <c r="E63" s="2323"/>
      <c r="F63" s="2323"/>
      <c r="G63" s="2323"/>
      <c r="H63" s="1355"/>
      <c r="I63" s="1354"/>
      <c r="J63" s="1354"/>
      <c r="K63" s="1354"/>
      <c r="L63" s="1354"/>
      <c r="M63" s="1354"/>
    </row>
    <row r="64" spans="1:14" s="112" customFormat="1">
      <c r="A64" s="996"/>
      <c r="B64" s="996"/>
      <c r="C64" s="996"/>
      <c r="D64" s="996"/>
      <c r="E64" s="996"/>
      <c r="F64" s="996"/>
      <c r="H64" s="1355"/>
      <c r="I64" s="1354"/>
      <c r="J64" s="1354"/>
      <c r="K64" s="1354"/>
      <c r="L64" s="1354"/>
      <c r="M64" s="1354"/>
      <c r="N64" s="52"/>
    </row>
    <row r="65" spans="1:14" s="112" customFormat="1">
      <c r="A65" s="2323"/>
      <c r="B65" s="2323"/>
      <c r="C65" s="2323"/>
      <c r="D65" s="2323"/>
      <c r="E65" s="2323"/>
      <c r="F65" s="2323"/>
      <c r="G65" s="2323"/>
      <c r="H65" s="1355"/>
      <c r="I65" s="1354"/>
      <c r="J65" s="1354"/>
      <c r="K65" s="1354"/>
      <c r="L65" s="1354"/>
      <c r="M65" s="1354"/>
      <c r="N65" s="52"/>
    </row>
  </sheetData>
  <mergeCells count="9">
    <mergeCell ref="A63:G63"/>
    <mergeCell ref="A65:G65"/>
    <mergeCell ref="A60:G60"/>
    <mergeCell ref="A3:A4"/>
    <mergeCell ref="B3:B4"/>
    <mergeCell ref="C3:E3"/>
    <mergeCell ref="F3:F4"/>
    <mergeCell ref="A59:G59"/>
    <mergeCell ref="A61:G61"/>
  </mergeCells>
  <phoneticPr fontId="0" type="noConversion"/>
  <hyperlinks>
    <hyperlink ref="G1:H1" location="'Spis tablic     List of tables'!A3" display="Powrót do spisu tablic"/>
    <hyperlink ref="G1" location="'Spis tablic     List of tables'!A1" display="Powrót do spisu tablic"/>
    <hyperlink ref="G2" location="'Spis tablic     List of tables'!A1" display="Return to list tables"/>
    <hyperlink ref="G2:H2" location="'Spis tablic     List of tables'!A3" display="Return to list tables"/>
    <hyperlink ref="G1:H2" location="'Spis tablic     List of tables'!A1" display="Powrót do spisu tablic"/>
  </hyperlinks>
  <printOptions horizontalCentered="1"/>
  <pageMargins left="0.39370078740157483" right="0.39370078740157483" top="0.9055118110236221" bottom="0.19685039370078741" header="0.31496062992125984" footer="0.31496062992125984"/>
  <pageSetup paperSize="9" scale="83" orientation="portrait" r:id="rId1"/>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62"/>
  <sheetViews>
    <sheetView showGridLines="0" zoomScaleNormal="100" workbookViewId="0">
      <pane xSplit="4" ySplit="8" topLeftCell="E9" activePane="bottomRight" state="frozen"/>
      <selection pane="topRight"/>
      <selection pane="bottomLeft"/>
      <selection pane="bottomRight" activeCell="M5" sqref="M5"/>
    </sheetView>
  </sheetViews>
  <sheetFormatPr defaultColWidth="9" defaultRowHeight="12"/>
  <cols>
    <col min="1" max="1" width="22.875" style="1280" customWidth="1"/>
    <col min="2" max="5" width="7.75" style="1280" customWidth="1"/>
    <col min="6" max="6" width="9.375" style="1280" customWidth="1"/>
    <col min="7" max="7" width="8.875" style="1280" customWidth="1"/>
    <col min="8" max="8" width="10.625" style="1280" customWidth="1"/>
    <col min="9" max="9" width="9.625" style="1280" customWidth="1"/>
    <col min="10" max="10" width="8.75" style="1280" customWidth="1"/>
    <col min="11" max="13" width="8.375" style="1280" customWidth="1"/>
    <col min="14" max="16384" width="9" style="1280"/>
  </cols>
  <sheetData>
    <row r="1" spans="1:16" ht="18" customHeight="1">
      <c r="A1" s="943" t="s">
        <v>1507</v>
      </c>
      <c r="B1" s="943"/>
      <c r="C1" s="943"/>
      <c r="D1" s="943"/>
      <c r="E1" s="943"/>
      <c r="F1" s="943"/>
      <c r="K1" s="2189" t="s">
        <v>36</v>
      </c>
      <c r="L1" s="2189"/>
      <c r="N1" s="50"/>
    </row>
    <row r="2" spans="1:16" ht="18" customHeight="1">
      <c r="A2" s="1546" t="s">
        <v>1723</v>
      </c>
      <c r="B2" s="1024"/>
      <c r="C2" s="1024"/>
      <c r="D2" s="1024"/>
      <c r="E2" s="1024"/>
      <c r="F2" s="1024"/>
      <c r="K2" s="2190" t="s">
        <v>37</v>
      </c>
      <c r="L2" s="2190"/>
    </row>
    <row r="3" spans="1:16" ht="18" customHeight="1">
      <c r="A3" s="1537" t="s">
        <v>1506</v>
      </c>
      <c r="B3" s="1024"/>
      <c r="C3" s="1024"/>
      <c r="D3" s="1024"/>
      <c r="E3" s="1024"/>
      <c r="F3" s="1024"/>
      <c r="G3" s="1370"/>
      <c r="K3" s="915"/>
      <c r="L3" s="915"/>
    </row>
    <row r="4" spans="1:16" ht="18" customHeight="1">
      <c r="A4" s="1547" t="s">
        <v>1724</v>
      </c>
      <c r="B4" s="1024"/>
      <c r="C4" s="1024"/>
      <c r="D4" s="1024"/>
      <c r="E4" s="1024"/>
      <c r="F4" s="1024"/>
      <c r="G4" s="1370"/>
    </row>
    <row r="5" spans="1:16" ht="45.75" customHeight="1">
      <c r="A5" s="2244" t="s">
        <v>1291</v>
      </c>
      <c r="B5" s="2215" t="s">
        <v>1292</v>
      </c>
      <c r="C5" s="2328" t="s">
        <v>38</v>
      </c>
      <c r="D5" s="2249" t="s">
        <v>1293</v>
      </c>
      <c r="E5" s="2320"/>
      <c r="F5" s="2320"/>
      <c r="G5" s="2320"/>
      <c r="H5" s="2320"/>
      <c r="I5" s="2198"/>
      <c r="J5" s="2320" t="s">
        <v>1294</v>
      </c>
      <c r="K5" s="2320"/>
      <c r="L5" s="2320"/>
      <c r="M5" s="1371"/>
    </row>
    <row r="6" spans="1:16" ht="26.25" customHeight="1">
      <c r="A6" s="2246"/>
      <c r="B6" s="2291"/>
      <c r="C6" s="2329"/>
      <c r="D6" s="2209" t="s">
        <v>1295</v>
      </c>
      <c r="E6" s="2215"/>
      <c r="F6" s="2249" t="s">
        <v>1296</v>
      </c>
      <c r="G6" s="2320"/>
      <c r="H6" s="2198"/>
      <c r="I6" s="2256" t="s">
        <v>1297</v>
      </c>
      <c r="J6" s="2249" t="s">
        <v>1295</v>
      </c>
      <c r="K6" s="2320"/>
      <c r="L6" s="1061" t="s">
        <v>1298</v>
      </c>
      <c r="M6" s="1136"/>
    </row>
    <row r="7" spans="1:16" ht="24" customHeight="1">
      <c r="A7" s="2246"/>
      <c r="B7" s="2291"/>
      <c r="C7" s="2329"/>
      <c r="D7" s="2256" t="s">
        <v>1295</v>
      </c>
      <c r="E7" s="2332" t="s">
        <v>38</v>
      </c>
      <c r="F7" s="2256" t="s">
        <v>1299</v>
      </c>
      <c r="G7" s="2209" t="s">
        <v>1300</v>
      </c>
      <c r="H7" s="2215"/>
      <c r="I7" s="2257"/>
      <c r="J7" s="2256" t="s">
        <v>1295</v>
      </c>
      <c r="K7" s="2332" t="s">
        <v>38</v>
      </c>
      <c r="L7" s="2209" t="s">
        <v>1301</v>
      </c>
    </row>
    <row r="8" spans="1:16" ht="99" customHeight="1" thickBot="1">
      <c r="A8" s="2318"/>
      <c r="B8" s="2327"/>
      <c r="C8" s="2330"/>
      <c r="D8" s="2331"/>
      <c r="E8" s="2333"/>
      <c r="F8" s="2331"/>
      <c r="G8" s="1139" t="s">
        <v>1211</v>
      </c>
      <c r="H8" s="1139" t="s">
        <v>1302</v>
      </c>
      <c r="I8" s="2257"/>
      <c r="J8" s="2331"/>
      <c r="K8" s="2333"/>
      <c r="L8" s="2334"/>
      <c r="O8" s="2245"/>
    </row>
    <row r="9" spans="1:16" ht="19.5" customHeight="1" thickTop="1">
      <c r="A9" s="1005" t="s">
        <v>257</v>
      </c>
      <c r="B9" s="1672">
        <v>438325</v>
      </c>
      <c r="C9" s="1678">
        <v>103.50914479354847</v>
      </c>
      <c r="D9" s="1672">
        <v>146738</v>
      </c>
      <c r="E9" s="1678">
        <v>102.86647645619669</v>
      </c>
      <c r="F9" s="1672">
        <v>738</v>
      </c>
      <c r="G9" s="1672">
        <v>55520</v>
      </c>
      <c r="H9" s="1672">
        <v>7044</v>
      </c>
      <c r="I9" s="1675">
        <v>26794</v>
      </c>
      <c r="J9" s="1672">
        <v>291587</v>
      </c>
      <c r="K9" s="1679">
        <v>103.83560765768331</v>
      </c>
      <c r="L9" s="1561">
        <v>3194</v>
      </c>
      <c r="M9" s="1050"/>
      <c r="N9" s="1360"/>
      <c r="O9" s="2245"/>
      <c r="P9" s="1360"/>
    </row>
    <row r="10" spans="1:16" ht="14.25" customHeight="1">
      <c r="A10" s="1227" t="s">
        <v>258</v>
      </c>
      <c r="B10" s="1646"/>
      <c r="C10" s="1678"/>
      <c r="D10" s="1646"/>
      <c r="E10" s="1273"/>
      <c r="F10" s="1646"/>
      <c r="G10" s="1670"/>
      <c r="H10" s="1646"/>
      <c r="I10" s="1646"/>
      <c r="J10" s="1670"/>
      <c r="K10" s="1680"/>
      <c r="L10" s="1684"/>
      <c r="M10" s="1360"/>
      <c r="N10" s="1283"/>
      <c r="O10" s="1360"/>
      <c r="P10" s="1283"/>
    </row>
    <row r="11" spans="1:16" ht="14.25" customHeight="1">
      <c r="A11" s="1005" t="s">
        <v>196</v>
      </c>
      <c r="B11" s="1646">
        <v>74194</v>
      </c>
      <c r="C11" s="1678">
        <v>101.97506769108126</v>
      </c>
      <c r="D11" s="1646">
        <v>25030</v>
      </c>
      <c r="E11" s="1678">
        <v>101.59516174858952</v>
      </c>
      <c r="F11" s="1646">
        <v>125</v>
      </c>
      <c r="G11" s="1646">
        <v>4433</v>
      </c>
      <c r="H11" s="1646">
        <v>637</v>
      </c>
      <c r="I11" s="1646">
        <v>6096</v>
      </c>
      <c r="J11" s="1646">
        <v>49164</v>
      </c>
      <c r="K11" s="1681">
        <v>102.16957605985037</v>
      </c>
      <c r="L11" s="1684">
        <v>726</v>
      </c>
      <c r="M11" s="1360"/>
      <c r="N11" s="1360"/>
      <c r="O11" s="1360"/>
      <c r="P11" s="1372"/>
    </row>
    <row r="12" spans="1:16" ht="14.25" customHeight="1">
      <c r="A12" s="1230" t="s">
        <v>197</v>
      </c>
      <c r="B12" s="1256"/>
      <c r="C12" s="1678"/>
      <c r="D12" s="1256"/>
      <c r="E12" s="1273"/>
      <c r="F12" s="1256"/>
      <c r="G12" s="1256"/>
      <c r="H12" s="1256"/>
      <c r="I12" s="1256"/>
      <c r="J12" s="1256"/>
      <c r="K12" s="1681"/>
      <c r="L12" s="1376"/>
      <c r="M12" s="1168"/>
      <c r="N12" s="1168"/>
      <c r="O12" s="1168"/>
      <c r="P12" s="1168"/>
    </row>
    <row r="13" spans="1:16" ht="14.25" customHeight="1">
      <c r="A13" s="1011" t="s">
        <v>1230</v>
      </c>
      <c r="C13" s="1678"/>
      <c r="E13" s="1273"/>
      <c r="F13" s="1673"/>
      <c r="G13" s="1673"/>
      <c r="H13" s="1673"/>
      <c r="I13" s="1673"/>
      <c r="J13" s="1673"/>
      <c r="K13" s="1680"/>
      <c r="M13" s="1343"/>
      <c r="N13" s="1343"/>
      <c r="O13" s="1343"/>
      <c r="P13" s="1343"/>
    </row>
    <row r="14" spans="1:16" ht="14.25" customHeight="1">
      <c r="A14" s="1015" t="s">
        <v>9</v>
      </c>
      <c r="B14" s="1256">
        <v>10421</v>
      </c>
      <c r="C14" s="1273">
        <v>103.5678791492745</v>
      </c>
      <c r="D14" s="1256">
        <v>2844</v>
      </c>
      <c r="E14" s="1273">
        <v>102.63442800433056</v>
      </c>
      <c r="F14" s="1256">
        <v>17</v>
      </c>
      <c r="G14" s="1256">
        <v>690</v>
      </c>
      <c r="H14" s="1256">
        <v>97</v>
      </c>
      <c r="I14" s="1256">
        <v>535</v>
      </c>
      <c r="J14" s="1256">
        <v>7577</v>
      </c>
      <c r="K14" s="1682">
        <v>103.9226443560554</v>
      </c>
      <c r="L14" s="1376">
        <v>144</v>
      </c>
      <c r="M14" s="1168"/>
      <c r="N14" s="1168"/>
      <c r="O14" s="1373"/>
      <c r="P14" s="1168"/>
    </row>
    <row r="15" spans="1:16" ht="14.25" customHeight="1">
      <c r="A15" s="1015" t="s">
        <v>25</v>
      </c>
      <c r="B15" s="1256">
        <v>5667</v>
      </c>
      <c r="C15" s="1273">
        <v>101.07009095773141</v>
      </c>
      <c r="D15" s="1256">
        <v>1684</v>
      </c>
      <c r="E15" s="1273">
        <v>102.12249848392965</v>
      </c>
      <c r="F15" s="1256">
        <v>13</v>
      </c>
      <c r="G15" s="1256">
        <v>346</v>
      </c>
      <c r="H15" s="1256">
        <v>50</v>
      </c>
      <c r="I15" s="1256">
        <v>294</v>
      </c>
      <c r="J15" s="1256">
        <v>3983</v>
      </c>
      <c r="K15" s="1682">
        <v>100.63163213744315</v>
      </c>
      <c r="L15" s="1376">
        <v>95</v>
      </c>
      <c r="M15" s="1168"/>
      <c r="N15" s="1168"/>
      <c r="O15" s="1168"/>
      <c r="P15" s="1168"/>
    </row>
    <row r="16" spans="1:16" ht="14.25" customHeight="1">
      <c r="A16" s="1015" t="s">
        <v>10</v>
      </c>
      <c r="B16" s="1256">
        <v>4928</v>
      </c>
      <c r="C16" s="1273">
        <v>101.65016501650166</v>
      </c>
      <c r="D16" s="1256">
        <v>1674</v>
      </c>
      <c r="E16" s="1273">
        <v>100.96501809408926</v>
      </c>
      <c r="F16" s="1256">
        <v>11</v>
      </c>
      <c r="G16" s="1256">
        <v>191</v>
      </c>
      <c r="H16" s="1256">
        <v>26</v>
      </c>
      <c r="I16" s="1256">
        <v>230</v>
      </c>
      <c r="J16" s="1256">
        <v>3254</v>
      </c>
      <c r="K16" s="1682">
        <v>102.0062695924765</v>
      </c>
      <c r="L16" s="1376">
        <v>95</v>
      </c>
      <c r="M16" s="1168"/>
      <c r="N16" s="1168"/>
      <c r="O16" s="1168"/>
      <c r="P16" s="1168"/>
    </row>
    <row r="17" spans="1:16" ht="14.25" customHeight="1">
      <c r="A17" s="1015" t="s">
        <v>397</v>
      </c>
      <c r="B17" s="1256">
        <v>12282</v>
      </c>
      <c r="C17" s="1273">
        <v>101.34499546167174</v>
      </c>
      <c r="D17" s="1256">
        <v>5151</v>
      </c>
      <c r="E17" s="1273">
        <v>100.72350410637465</v>
      </c>
      <c r="F17" s="1256">
        <v>11</v>
      </c>
      <c r="G17" s="1256">
        <v>578</v>
      </c>
      <c r="H17" s="1256">
        <v>92</v>
      </c>
      <c r="I17" s="1256">
        <v>3053</v>
      </c>
      <c r="J17" s="1256">
        <v>7131</v>
      </c>
      <c r="K17" s="1682">
        <v>101.79871520342611</v>
      </c>
      <c r="L17" s="1376">
        <v>73</v>
      </c>
      <c r="M17" s="1168"/>
      <c r="N17" s="1168"/>
      <c r="O17" s="1168"/>
      <c r="P17" s="1168"/>
    </row>
    <row r="18" spans="1:16" ht="14.25" customHeight="1">
      <c r="A18" s="1015" t="s">
        <v>11</v>
      </c>
      <c r="B18" s="1256">
        <v>6882</v>
      </c>
      <c r="C18" s="1273">
        <v>102.44120273891039</v>
      </c>
      <c r="D18" s="1256">
        <v>2225</v>
      </c>
      <c r="E18" s="1273">
        <v>102.53456221198157</v>
      </c>
      <c r="F18" s="1256">
        <v>15</v>
      </c>
      <c r="G18" s="1256">
        <v>314</v>
      </c>
      <c r="H18" s="1256">
        <v>53</v>
      </c>
      <c r="I18" s="1256">
        <v>274</v>
      </c>
      <c r="J18" s="1256">
        <v>4657</v>
      </c>
      <c r="K18" s="1682">
        <v>102.39665787159191</v>
      </c>
      <c r="L18" s="1376">
        <v>52</v>
      </c>
      <c r="M18" s="1168"/>
      <c r="N18" s="1168"/>
      <c r="O18" s="1168"/>
      <c r="P18" s="1168"/>
    </row>
    <row r="19" spans="1:16" ht="14.25" customHeight="1">
      <c r="A19" s="1015" t="s">
        <v>12</v>
      </c>
      <c r="B19" s="1256">
        <v>5265</v>
      </c>
      <c r="C19" s="1273">
        <v>101.99535063928711</v>
      </c>
      <c r="D19" s="1256">
        <v>1296</v>
      </c>
      <c r="E19" s="1273">
        <v>102.93884034948371</v>
      </c>
      <c r="F19" s="1256">
        <v>9</v>
      </c>
      <c r="G19" s="1256">
        <v>205</v>
      </c>
      <c r="H19" s="1256">
        <v>36</v>
      </c>
      <c r="I19" s="1256">
        <v>156</v>
      </c>
      <c r="J19" s="1256">
        <v>3969</v>
      </c>
      <c r="K19" s="1682">
        <v>101.69100691775557</v>
      </c>
      <c r="L19" s="1376">
        <v>67</v>
      </c>
      <c r="M19" s="1168"/>
      <c r="N19" s="1168"/>
      <c r="O19" s="1168"/>
      <c r="P19" s="1168"/>
    </row>
    <row r="20" spans="1:16" ht="14.25" customHeight="1">
      <c r="A20" s="1015" t="s">
        <v>26</v>
      </c>
      <c r="B20" s="1256">
        <v>9555</v>
      </c>
      <c r="C20" s="1273">
        <v>101.08971646212441</v>
      </c>
      <c r="D20" s="1256">
        <v>3398</v>
      </c>
      <c r="E20" s="1273">
        <v>100.02943773918163</v>
      </c>
      <c r="F20" s="1256">
        <v>13</v>
      </c>
      <c r="G20" s="1256">
        <v>699</v>
      </c>
      <c r="H20" s="1256">
        <v>115</v>
      </c>
      <c r="I20" s="1256">
        <v>543</v>
      </c>
      <c r="J20" s="1256">
        <v>6157</v>
      </c>
      <c r="K20" s="1682">
        <v>101.68455821635011</v>
      </c>
      <c r="L20" s="1376">
        <v>72</v>
      </c>
      <c r="M20" s="1168"/>
      <c r="N20" s="1168"/>
      <c r="O20" s="1168"/>
      <c r="P20" s="1168"/>
    </row>
    <row r="21" spans="1:16" ht="14.25" customHeight="1">
      <c r="A21" s="1015" t="s">
        <v>13</v>
      </c>
      <c r="B21" s="1256">
        <v>5614</v>
      </c>
      <c r="C21" s="1273">
        <v>102.95250320924264</v>
      </c>
      <c r="D21" s="1256">
        <v>2023</v>
      </c>
      <c r="E21" s="1273">
        <v>103.9568345323741</v>
      </c>
      <c r="F21" s="1256">
        <v>17</v>
      </c>
      <c r="G21" s="1256">
        <v>239</v>
      </c>
      <c r="H21" s="1256">
        <v>34</v>
      </c>
      <c r="I21" s="1256">
        <v>301</v>
      </c>
      <c r="J21" s="1256">
        <v>3591</v>
      </c>
      <c r="K21" s="1682">
        <v>102.39520958083833</v>
      </c>
      <c r="L21" s="1376">
        <v>92</v>
      </c>
      <c r="M21" s="1168"/>
      <c r="N21" s="1168"/>
      <c r="O21" s="1168"/>
      <c r="P21" s="1168"/>
    </row>
    <row r="22" spans="1:16" ht="25.5" customHeight="1">
      <c r="A22" s="1232" t="s">
        <v>1231</v>
      </c>
      <c r="C22" s="1678"/>
      <c r="E22" s="1273"/>
      <c r="F22" s="1674"/>
      <c r="G22" s="1674"/>
      <c r="H22" s="1674"/>
      <c r="I22" s="1674"/>
      <c r="J22" s="1674"/>
      <c r="K22" s="1683"/>
      <c r="M22" s="1343"/>
      <c r="N22" s="1343"/>
      <c r="O22" s="1168"/>
      <c r="P22" s="1168"/>
    </row>
    <row r="23" spans="1:16" ht="14.25" customHeight="1">
      <c r="A23" s="1015" t="s">
        <v>201</v>
      </c>
      <c r="B23" s="1256">
        <v>13580</v>
      </c>
      <c r="C23" s="1273">
        <v>101.82963407318537</v>
      </c>
      <c r="D23" s="1256">
        <v>4735</v>
      </c>
      <c r="E23" s="1273">
        <v>101.32677081104215</v>
      </c>
      <c r="F23" s="1256">
        <v>19</v>
      </c>
      <c r="G23" s="1256">
        <v>1171</v>
      </c>
      <c r="H23" s="1256">
        <v>134</v>
      </c>
      <c r="I23" s="1256">
        <v>710</v>
      </c>
      <c r="J23" s="1256">
        <v>8845</v>
      </c>
      <c r="K23" s="1682">
        <v>102.10088883758513</v>
      </c>
      <c r="L23" s="1685">
        <v>36</v>
      </c>
      <c r="M23" s="1168"/>
      <c r="N23" s="1168"/>
      <c r="O23" s="1168"/>
      <c r="P23" s="1168"/>
    </row>
    <row r="24" spans="1:16" ht="14.25" customHeight="1">
      <c r="A24" s="1233" t="s">
        <v>198</v>
      </c>
      <c r="B24" s="1646">
        <v>50029</v>
      </c>
      <c r="C24" s="1678">
        <v>102.16463476893544</v>
      </c>
      <c r="D24" s="1646">
        <v>14340</v>
      </c>
      <c r="E24" s="1678">
        <v>102.65588087908941</v>
      </c>
      <c r="F24" s="1646">
        <v>96</v>
      </c>
      <c r="G24" s="1646">
        <v>3800</v>
      </c>
      <c r="H24" s="1646">
        <v>331</v>
      </c>
      <c r="I24" s="1646">
        <v>3170</v>
      </c>
      <c r="J24" s="1646">
        <v>35689</v>
      </c>
      <c r="K24" s="1681">
        <v>101.96857142857144</v>
      </c>
      <c r="L24" s="1684">
        <v>627</v>
      </c>
      <c r="M24" s="1360"/>
      <c r="N24" s="1360"/>
      <c r="O24" s="1360"/>
      <c r="P24" s="1360"/>
    </row>
    <row r="25" spans="1:16" ht="14.25" customHeight="1">
      <c r="A25" s="1230" t="s">
        <v>197</v>
      </c>
      <c r="B25" s="1256"/>
      <c r="C25" s="1678"/>
      <c r="D25" s="1256"/>
      <c r="E25" s="1273"/>
      <c r="F25" s="1256"/>
      <c r="G25" s="1256"/>
      <c r="H25" s="1256"/>
      <c r="I25" s="1256"/>
      <c r="J25" s="1256"/>
      <c r="K25" s="1681"/>
      <c r="L25" s="1376"/>
      <c r="M25" s="1168"/>
      <c r="N25" s="1168"/>
      <c r="O25" s="1168"/>
      <c r="P25" s="1168"/>
    </row>
    <row r="26" spans="1:16" ht="14.25" customHeight="1">
      <c r="A26" s="1011" t="s">
        <v>1230</v>
      </c>
      <c r="C26" s="1678"/>
      <c r="E26" s="1273"/>
      <c r="F26" s="1673"/>
      <c r="G26" s="1673"/>
      <c r="H26" s="1673"/>
      <c r="I26" s="1673"/>
      <c r="J26" s="1673"/>
      <c r="K26" s="1680"/>
      <c r="M26" s="1343"/>
      <c r="N26" s="1343"/>
      <c r="O26" s="1168"/>
      <c r="P26" s="1168"/>
    </row>
    <row r="27" spans="1:16" ht="14.25" customHeight="1">
      <c r="A27" s="1015" t="s">
        <v>7</v>
      </c>
      <c r="B27" s="1256">
        <v>8849</v>
      </c>
      <c r="C27" s="1273">
        <v>101.36311569301259</v>
      </c>
      <c r="D27" s="1256">
        <v>2332</v>
      </c>
      <c r="E27" s="1273">
        <v>102.50549450549451</v>
      </c>
      <c r="F27" s="1256">
        <v>13</v>
      </c>
      <c r="G27" s="1256">
        <v>533</v>
      </c>
      <c r="H27" s="1256">
        <v>46</v>
      </c>
      <c r="I27" s="1256">
        <v>783</v>
      </c>
      <c r="J27" s="1256">
        <v>6517</v>
      </c>
      <c r="K27" s="1682">
        <v>100.96049573973664</v>
      </c>
      <c r="L27" s="1376">
        <v>89</v>
      </c>
      <c r="M27" s="1168"/>
      <c r="N27" s="1168"/>
      <c r="O27" s="1168"/>
      <c r="P27" s="1168"/>
    </row>
    <row r="28" spans="1:16" ht="14.25" customHeight="1">
      <c r="A28" s="1015" t="s">
        <v>8</v>
      </c>
      <c r="B28" s="1256">
        <v>3539</v>
      </c>
      <c r="C28" s="1273">
        <v>103.38884019865615</v>
      </c>
      <c r="D28" s="1256">
        <v>962</v>
      </c>
      <c r="E28" s="1273">
        <v>102.99785867237688</v>
      </c>
      <c r="F28" s="1256">
        <v>17</v>
      </c>
      <c r="G28" s="1256">
        <v>146</v>
      </c>
      <c r="H28" s="1256">
        <v>17</v>
      </c>
      <c r="I28" s="1256">
        <v>144</v>
      </c>
      <c r="J28" s="1256">
        <v>2577</v>
      </c>
      <c r="K28" s="1682">
        <v>103.53555644837284</v>
      </c>
      <c r="L28" s="1376">
        <v>75</v>
      </c>
      <c r="M28" s="1168"/>
      <c r="N28" s="1168"/>
      <c r="O28" s="1168"/>
      <c r="P28" s="1168"/>
    </row>
    <row r="29" spans="1:16" ht="14.25" customHeight="1">
      <c r="A29" s="1015" t="s">
        <v>27</v>
      </c>
      <c r="B29" s="1256">
        <v>6212</v>
      </c>
      <c r="C29" s="1273">
        <v>103.01824212271973</v>
      </c>
      <c r="D29" s="1256">
        <v>1378</v>
      </c>
      <c r="E29" s="1273">
        <v>104.55235204855842</v>
      </c>
      <c r="F29" s="1256">
        <v>6</v>
      </c>
      <c r="G29" s="1676">
        <v>403</v>
      </c>
      <c r="H29" s="1677">
        <v>33</v>
      </c>
      <c r="I29" s="1677">
        <v>248</v>
      </c>
      <c r="J29" s="1677">
        <v>4834</v>
      </c>
      <c r="K29" s="1682">
        <v>102.58913412563669</v>
      </c>
      <c r="L29" s="1685">
        <v>166</v>
      </c>
      <c r="M29" s="1168"/>
      <c r="N29" s="1374"/>
      <c r="O29" s="1168"/>
      <c r="P29" s="1374"/>
    </row>
    <row r="30" spans="1:16" ht="14.25" customHeight="1">
      <c r="A30" s="1015" t="s">
        <v>137</v>
      </c>
      <c r="B30" s="1256">
        <v>11239</v>
      </c>
      <c r="C30" s="1273">
        <v>102.07065661611117</v>
      </c>
      <c r="D30" s="1256">
        <v>2676</v>
      </c>
      <c r="E30" s="1273">
        <v>103.20092556883918</v>
      </c>
      <c r="F30" s="1256">
        <v>26</v>
      </c>
      <c r="G30" s="1256">
        <v>824</v>
      </c>
      <c r="H30" s="1256">
        <v>43</v>
      </c>
      <c r="I30" s="1256">
        <v>712</v>
      </c>
      <c r="J30" s="1256">
        <v>8563</v>
      </c>
      <c r="K30" s="1682">
        <v>101.72249940603469</v>
      </c>
      <c r="L30" s="1376">
        <v>141</v>
      </c>
      <c r="M30" s="1168"/>
      <c r="N30" s="1168"/>
      <c r="O30" s="1168"/>
      <c r="P30" s="1168"/>
    </row>
    <row r="31" spans="1:16" ht="14.25" customHeight="1">
      <c r="A31" s="1015" t="s">
        <v>28</v>
      </c>
      <c r="B31" s="1256">
        <v>5349</v>
      </c>
      <c r="C31" s="1273">
        <v>101.76940639269407</v>
      </c>
      <c r="D31" s="1256">
        <v>1621</v>
      </c>
      <c r="E31" s="1273">
        <v>102.40050536955148</v>
      </c>
      <c r="F31" s="1256">
        <v>14</v>
      </c>
      <c r="G31" s="1256">
        <v>312</v>
      </c>
      <c r="H31" s="1256">
        <v>44</v>
      </c>
      <c r="I31" s="1256">
        <v>295</v>
      </c>
      <c r="J31" s="1256">
        <v>3728</v>
      </c>
      <c r="K31" s="1682">
        <v>101.49741355839912</v>
      </c>
      <c r="L31" s="1376">
        <v>88</v>
      </c>
      <c r="M31" s="1168"/>
      <c r="N31" s="1168"/>
      <c r="O31" s="1168"/>
      <c r="P31" s="1168"/>
    </row>
    <row r="32" spans="1:16" ht="26.25" customHeight="1">
      <c r="A32" s="1232" t="s">
        <v>1231</v>
      </c>
      <c r="B32" s="1256"/>
      <c r="C32" s="1678"/>
      <c r="D32" s="1256"/>
      <c r="E32" s="1273"/>
      <c r="F32" s="1256"/>
      <c r="G32" s="1256"/>
      <c r="H32" s="1256"/>
      <c r="I32" s="1256"/>
      <c r="J32" s="1256"/>
      <c r="K32" s="1682"/>
      <c r="L32" s="1376"/>
      <c r="M32" s="1168"/>
      <c r="N32" s="1168"/>
      <c r="O32" s="1168"/>
      <c r="P32" s="1168"/>
    </row>
    <row r="33" spans="1:16" ht="14.25" customHeight="1">
      <c r="A33" s="1015" t="s">
        <v>202</v>
      </c>
      <c r="B33" s="1256">
        <v>14841</v>
      </c>
      <c r="C33" s="1273">
        <v>102.21778359391142</v>
      </c>
      <c r="D33" s="1256">
        <v>5371</v>
      </c>
      <c r="E33" s="1273">
        <v>101.99392328142802</v>
      </c>
      <c r="F33" s="1256">
        <v>20</v>
      </c>
      <c r="G33" s="1256">
        <v>1582</v>
      </c>
      <c r="H33" s="1256">
        <v>148</v>
      </c>
      <c r="I33" s="1256">
        <v>988</v>
      </c>
      <c r="J33" s="1256">
        <v>9470</v>
      </c>
      <c r="K33" s="1682">
        <v>102.34518534529342</v>
      </c>
      <c r="L33" s="1376">
        <v>68</v>
      </c>
      <c r="M33" s="1168"/>
      <c r="N33" s="1168"/>
      <c r="O33" s="1168"/>
      <c r="P33" s="1168"/>
    </row>
    <row r="34" spans="1:16" ht="14.25" customHeight="1">
      <c r="A34" s="1005" t="s">
        <v>199</v>
      </c>
      <c r="B34" s="1646">
        <v>81685</v>
      </c>
      <c r="C34" s="1678">
        <v>101.51871046319427</v>
      </c>
      <c r="D34" s="1646">
        <v>29751</v>
      </c>
      <c r="E34" s="1678">
        <v>101.68153388700914</v>
      </c>
      <c r="F34" s="1646">
        <v>175</v>
      </c>
      <c r="G34" s="1646">
        <v>4859</v>
      </c>
      <c r="H34" s="1646">
        <v>510</v>
      </c>
      <c r="I34" s="1646">
        <v>5853</v>
      </c>
      <c r="J34" s="1646">
        <v>51934</v>
      </c>
      <c r="K34" s="1681">
        <v>101.42566986954145</v>
      </c>
      <c r="L34" s="1684">
        <v>827</v>
      </c>
      <c r="M34" s="1360"/>
      <c r="N34" s="1360"/>
      <c r="O34" s="1360"/>
      <c r="P34" s="1360"/>
    </row>
    <row r="35" spans="1:16" ht="14.25" customHeight="1">
      <c r="A35" s="1230" t="s">
        <v>197</v>
      </c>
      <c r="B35" s="1256"/>
      <c r="C35" s="1678"/>
      <c r="D35" s="1256"/>
      <c r="E35" s="1273"/>
      <c r="F35" s="1256"/>
      <c r="G35" s="1256"/>
      <c r="H35" s="1256"/>
      <c r="I35" s="1256"/>
      <c r="J35" s="1256"/>
      <c r="K35" s="1681"/>
      <c r="L35" s="1376"/>
      <c r="M35" s="1168"/>
      <c r="N35" s="1168"/>
      <c r="O35" s="1168"/>
      <c r="P35" s="1168"/>
    </row>
    <row r="36" spans="1:16" ht="14.25" customHeight="1">
      <c r="A36" s="1011" t="s">
        <v>1230</v>
      </c>
      <c r="C36" s="1678"/>
      <c r="E36" s="1273"/>
      <c r="F36" s="1674"/>
      <c r="G36" s="1674"/>
      <c r="H36" s="1674"/>
      <c r="I36" s="1674"/>
      <c r="J36" s="1674"/>
      <c r="K36" s="1680"/>
      <c r="M36" s="1343"/>
      <c r="N36" s="1343"/>
      <c r="O36" s="1168"/>
      <c r="P36" s="1168"/>
    </row>
    <row r="37" spans="1:16" ht="14.25" customHeight="1">
      <c r="A37" s="1015" t="s">
        <v>138</v>
      </c>
      <c r="B37" s="1256">
        <v>12041</v>
      </c>
      <c r="C37" s="1273">
        <v>102.00779396814639</v>
      </c>
      <c r="D37" s="1256">
        <v>4140</v>
      </c>
      <c r="E37" s="1273">
        <v>101.89515136598573</v>
      </c>
      <c r="F37" s="1256">
        <v>18</v>
      </c>
      <c r="G37" s="1256">
        <v>726</v>
      </c>
      <c r="H37" s="1256">
        <v>70</v>
      </c>
      <c r="I37" s="1256">
        <v>902</v>
      </c>
      <c r="J37" s="1256">
        <v>7901</v>
      </c>
      <c r="K37" s="1682">
        <v>102.06691641906731</v>
      </c>
      <c r="L37" s="1376">
        <v>72</v>
      </c>
      <c r="M37" s="1168"/>
      <c r="N37" s="1168"/>
      <c r="O37" s="1168"/>
      <c r="P37" s="1168"/>
    </row>
    <row r="38" spans="1:16" ht="14.25" customHeight="1">
      <c r="A38" s="1015" t="s">
        <v>139</v>
      </c>
      <c r="B38" s="1256">
        <v>19727</v>
      </c>
      <c r="C38" s="1273">
        <v>101.74325648563618</v>
      </c>
      <c r="D38" s="1256">
        <v>6943</v>
      </c>
      <c r="E38" s="1273">
        <v>101.96798355118226</v>
      </c>
      <c r="F38" s="1256">
        <v>39</v>
      </c>
      <c r="G38" s="1256">
        <v>962</v>
      </c>
      <c r="H38" s="1256">
        <v>142</v>
      </c>
      <c r="I38" s="1256">
        <v>1339</v>
      </c>
      <c r="J38" s="1256">
        <v>12784</v>
      </c>
      <c r="K38" s="1682">
        <v>101.62162162162163</v>
      </c>
      <c r="L38" s="1376">
        <v>348</v>
      </c>
      <c r="M38" s="1168"/>
      <c r="N38" s="1168"/>
      <c r="O38" s="1168"/>
      <c r="P38" s="1168"/>
    </row>
    <row r="39" spans="1:16" ht="14.25" customHeight="1">
      <c r="A39" s="1015" t="s">
        <v>29</v>
      </c>
      <c r="B39" s="1256">
        <v>20886</v>
      </c>
      <c r="C39" s="1273">
        <v>102.18199608610567</v>
      </c>
      <c r="D39" s="1256">
        <v>7380</v>
      </c>
      <c r="E39" s="1273">
        <v>101.89148143034654</v>
      </c>
      <c r="F39" s="1256">
        <v>64</v>
      </c>
      <c r="G39" s="1256">
        <v>1655</v>
      </c>
      <c r="H39" s="1256">
        <v>173</v>
      </c>
      <c r="I39" s="1256">
        <v>1549</v>
      </c>
      <c r="J39" s="1256">
        <v>13506</v>
      </c>
      <c r="K39" s="1682">
        <v>102.34144123664468</v>
      </c>
      <c r="L39" s="1376">
        <v>134</v>
      </c>
      <c r="M39" s="1168"/>
      <c r="N39" s="1168"/>
      <c r="O39" s="1168"/>
      <c r="P39" s="1168"/>
    </row>
    <row r="40" spans="1:16" ht="14.25" customHeight="1">
      <c r="A40" s="1015" t="s">
        <v>140</v>
      </c>
      <c r="B40" s="1256">
        <v>7206</v>
      </c>
      <c r="C40" s="1273">
        <v>102.11137877284966</v>
      </c>
      <c r="D40" s="1256">
        <v>2764</v>
      </c>
      <c r="E40" s="1273">
        <v>103.01900857249349</v>
      </c>
      <c r="F40" s="1256">
        <v>7</v>
      </c>
      <c r="G40" s="1256">
        <v>310</v>
      </c>
      <c r="H40" s="1256">
        <v>23</v>
      </c>
      <c r="I40" s="1256">
        <v>399</v>
      </c>
      <c r="J40" s="1256">
        <v>4442</v>
      </c>
      <c r="K40" s="1682">
        <v>101.55464106081391</v>
      </c>
      <c r="L40" s="1376">
        <v>88</v>
      </c>
      <c r="M40" s="1168"/>
      <c r="N40" s="1168"/>
      <c r="O40" s="1168"/>
      <c r="P40" s="1168"/>
    </row>
    <row r="41" spans="1:16" ht="14.25" customHeight="1">
      <c r="A41" s="1015" t="s">
        <v>30</v>
      </c>
      <c r="B41" s="1256">
        <v>7573</v>
      </c>
      <c r="C41" s="1273">
        <v>100.81203407880723</v>
      </c>
      <c r="D41" s="1256">
        <v>2590</v>
      </c>
      <c r="E41" s="1273">
        <v>102.73700912336375</v>
      </c>
      <c r="F41" s="1256">
        <v>15</v>
      </c>
      <c r="G41" s="1256">
        <v>384</v>
      </c>
      <c r="H41" s="1256">
        <v>36</v>
      </c>
      <c r="I41" s="1256">
        <v>445</v>
      </c>
      <c r="J41" s="1256">
        <v>4983</v>
      </c>
      <c r="K41" s="1682">
        <v>99.839711480665187</v>
      </c>
      <c r="L41" s="1376">
        <v>140</v>
      </c>
      <c r="M41" s="1168"/>
      <c r="N41" s="1168"/>
      <c r="O41" s="1168"/>
      <c r="P41" s="1168"/>
    </row>
    <row r="42" spans="1:16" ht="28.5" customHeight="1">
      <c r="A42" s="1232" t="s">
        <v>1231</v>
      </c>
      <c r="B42" s="1256"/>
      <c r="C42" s="1678"/>
      <c r="D42" s="1256"/>
      <c r="E42" s="1273"/>
      <c r="F42" s="1256"/>
      <c r="G42" s="1256"/>
      <c r="H42" s="1256"/>
      <c r="I42" s="1256"/>
      <c r="J42" s="1256"/>
      <c r="K42" s="1682"/>
      <c r="L42" s="1376"/>
      <c r="M42" s="1168"/>
      <c r="N42" s="1168"/>
      <c r="O42" s="1168"/>
      <c r="P42" s="1168"/>
    </row>
    <row r="43" spans="1:16" ht="14.25" customHeight="1">
      <c r="A43" s="1015" t="s">
        <v>203</v>
      </c>
      <c r="B43" s="1256">
        <v>14252</v>
      </c>
      <c r="C43" s="1273">
        <v>99.936890821120542</v>
      </c>
      <c r="D43" s="1256">
        <v>5934</v>
      </c>
      <c r="E43" s="1273">
        <v>99.898989898989896</v>
      </c>
      <c r="F43" s="1256">
        <v>32</v>
      </c>
      <c r="G43" s="1256">
        <v>822</v>
      </c>
      <c r="H43" s="1256">
        <v>66</v>
      </c>
      <c r="I43" s="1256">
        <v>1219</v>
      </c>
      <c r="J43" s="1256">
        <v>8318</v>
      </c>
      <c r="K43" s="1682">
        <v>99.963946641028727</v>
      </c>
      <c r="L43" s="1376">
        <v>45</v>
      </c>
      <c r="M43" s="1168"/>
      <c r="N43" s="1168"/>
      <c r="O43" s="1168"/>
      <c r="P43" s="1168"/>
    </row>
    <row r="44" spans="1:16" ht="14.25" customHeight="1">
      <c r="A44" s="1005" t="s">
        <v>200</v>
      </c>
      <c r="B44" s="1646">
        <v>85459</v>
      </c>
      <c r="C44" s="1678">
        <v>104.7638311696272</v>
      </c>
      <c r="D44" s="1646">
        <v>20625</v>
      </c>
      <c r="E44" s="1678">
        <v>104.36696690618359</v>
      </c>
      <c r="F44" s="1646">
        <v>149</v>
      </c>
      <c r="G44" s="1646">
        <v>8117</v>
      </c>
      <c r="H44" s="1646">
        <v>997</v>
      </c>
      <c r="I44" s="1646">
        <v>3550</v>
      </c>
      <c r="J44" s="1646">
        <v>64834</v>
      </c>
      <c r="K44" s="1681">
        <v>104.89071524485934</v>
      </c>
      <c r="L44" s="1684">
        <v>855</v>
      </c>
      <c r="M44" s="1360"/>
      <c r="N44" s="1360"/>
      <c r="O44" s="1360"/>
      <c r="P44" s="1360"/>
    </row>
    <row r="45" spans="1:16" ht="14.25" customHeight="1">
      <c r="A45" s="1230" t="s">
        <v>197</v>
      </c>
      <c r="B45" s="1256"/>
      <c r="C45" s="1678"/>
      <c r="D45" s="1256"/>
      <c r="E45" s="1273"/>
      <c r="F45" s="1256"/>
      <c r="G45" s="1256"/>
      <c r="H45" s="1256"/>
      <c r="I45" s="1256"/>
      <c r="J45" s="1256"/>
      <c r="K45" s="1681"/>
      <c r="L45" s="1376"/>
      <c r="M45" s="1168"/>
      <c r="N45" s="1168"/>
      <c r="O45" s="1168"/>
      <c r="P45" s="1168"/>
    </row>
    <row r="46" spans="1:16" ht="14.25" customHeight="1">
      <c r="A46" s="1011" t="s">
        <v>1230</v>
      </c>
      <c r="B46" s="1150"/>
      <c r="C46" s="1678"/>
      <c r="D46" s="1150"/>
      <c r="E46" s="1273"/>
      <c r="F46" s="1150"/>
      <c r="G46" s="1150"/>
      <c r="H46" s="1150"/>
      <c r="I46" s="1150"/>
      <c r="J46" s="1150"/>
      <c r="K46" s="1682"/>
      <c r="L46" s="1376"/>
      <c r="M46" s="1168"/>
      <c r="N46" s="1168"/>
      <c r="O46" s="1168"/>
      <c r="P46" s="1168"/>
    </row>
    <row r="47" spans="1:16" ht="14.25" customHeight="1">
      <c r="A47" s="1015" t="s">
        <v>31</v>
      </c>
      <c r="B47" s="1256">
        <v>4535</v>
      </c>
      <c r="C47" s="1273">
        <v>103.27943520838079</v>
      </c>
      <c r="D47" s="1256">
        <v>1064</v>
      </c>
      <c r="E47" s="1273">
        <v>103.90625</v>
      </c>
      <c r="F47" s="1256">
        <v>11</v>
      </c>
      <c r="G47" s="1256">
        <v>281</v>
      </c>
      <c r="H47" s="1256">
        <v>25</v>
      </c>
      <c r="I47" s="1256">
        <v>183</v>
      </c>
      <c r="J47" s="1256">
        <v>3471</v>
      </c>
      <c r="K47" s="1682">
        <v>103.08880308880308</v>
      </c>
      <c r="L47" s="1376">
        <v>83</v>
      </c>
      <c r="M47" s="1168"/>
      <c r="N47" s="1168"/>
      <c r="O47" s="1168"/>
      <c r="P47" s="1168"/>
    </row>
    <row r="48" spans="1:16" ht="14.25" customHeight="1">
      <c r="A48" s="1015" t="s">
        <v>141</v>
      </c>
      <c r="B48" s="1256">
        <v>12768</v>
      </c>
      <c r="C48" s="1273">
        <v>103.27590390681874</v>
      </c>
      <c r="D48" s="1256">
        <v>3457</v>
      </c>
      <c r="E48" s="1273">
        <v>103.81381381381381</v>
      </c>
      <c r="F48" s="1256">
        <v>29</v>
      </c>
      <c r="G48" s="1256">
        <v>1066</v>
      </c>
      <c r="H48" s="1256">
        <v>106</v>
      </c>
      <c r="I48" s="1256">
        <v>606</v>
      </c>
      <c r="J48" s="1256">
        <v>9311</v>
      </c>
      <c r="K48" s="1682">
        <v>103.07760433964353</v>
      </c>
      <c r="L48" s="1376">
        <v>180</v>
      </c>
      <c r="M48" s="1168"/>
      <c r="N48" s="1168"/>
      <c r="O48" s="1168"/>
      <c r="P48" s="1168"/>
    </row>
    <row r="49" spans="1:16" ht="14.25" customHeight="1">
      <c r="A49" s="1015" t="s">
        <v>142</v>
      </c>
      <c r="B49" s="1256">
        <v>9727</v>
      </c>
      <c r="C49" s="1273">
        <v>103.12765055131467</v>
      </c>
      <c r="D49" s="1256">
        <v>2322</v>
      </c>
      <c r="E49" s="1273">
        <v>102.92553191489363</v>
      </c>
      <c r="F49" s="1256">
        <v>13</v>
      </c>
      <c r="G49" s="1256">
        <v>830</v>
      </c>
      <c r="H49" s="1256">
        <v>116</v>
      </c>
      <c r="I49" s="1256">
        <v>549</v>
      </c>
      <c r="J49" s="1256">
        <v>7405</v>
      </c>
      <c r="K49" s="1682">
        <v>103.19119286510592</v>
      </c>
      <c r="L49" s="1376">
        <v>64</v>
      </c>
      <c r="M49" s="1168"/>
      <c r="N49" s="1168"/>
      <c r="O49" s="1168"/>
      <c r="P49" s="1168"/>
    </row>
    <row r="50" spans="1:16" ht="14.25" customHeight="1">
      <c r="A50" s="1015" t="s">
        <v>143</v>
      </c>
      <c r="B50" s="1256">
        <v>4493</v>
      </c>
      <c r="C50" s="1273">
        <v>102.55649395115269</v>
      </c>
      <c r="D50" s="1256">
        <v>1297</v>
      </c>
      <c r="E50" s="1273">
        <v>102.93650793650792</v>
      </c>
      <c r="F50" s="1256">
        <v>15</v>
      </c>
      <c r="G50" s="1256">
        <v>327</v>
      </c>
      <c r="H50" s="1256">
        <v>46</v>
      </c>
      <c r="I50" s="1256">
        <v>256</v>
      </c>
      <c r="J50" s="1256">
        <v>3196</v>
      </c>
      <c r="K50" s="1682">
        <v>102.40307593719962</v>
      </c>
      <c r="L50" s="1376">
        <v>64</v>
      </c>
      <c r="M50" s="1168"/>
      <c r="N50" s="1168"/>
      <c r="O50" s="1168"/>
      <c r="P50" s="1168"/>
    </row>
    <row r="51" spans="1:16" ht="14.25" customHeight="1">
      <c r="A51" s="1015" t="s">
        <v>144</v>
      </c>
      <c r="B51" s="1256">
        <v>7154</v>
      </c>
      <c r="C51" s="1273">
        <v>104.56007015492546</v>
      </c>
      <c r="D51" s="1256">
        <v>1703</v>
      </c>
      <c r="E51" s="1273">
        <v>104.09535452322739</v>
      </c>
      <c r="F51" s="1256">
        <v>14</v>
      </c>
      <c r="G51" s="1256">
        <v>603</v>
      </c>
      <c r="H51" s="1256">
        <v>98</v>
      </c>
      <c r="I51" s="1256">
        <v>324</v>
      </c>
      <c r="J51" s="1256">
        <v>5451</v>
      </c>
      <c r="K51" s="1682">
        <v>104.70610833653478</v>
      </c>
      <c r="L51" s="1376">
        <v>112</v>
      </c>
      <c r="M51" s="1168"/>
      <c r="N51" s="1168"/>
      <c r="O51" s="1168"/>
      <c r="P51" s="1168"/>
    </row>
    <row r="52" spans="1:16" ht="14.25" customHeight="1">
      <c r="A52" s="1015" t="s">
        <v>32</v>
      </c>
      <c r="B52" s="1256">
        <v>11856</v>
      </c>
      <c r="C52" s="1273">
        <v>104.18277680140598</v>
      </c>
      <c r="D52" s="1256">
        <v>2770</v>
      </c>
      <c r="E52" s="1273">
        <v>104.29216867469879</v>
      </c>
      <c r="F52" s="1256">
        <v>22</v>
      </c>
      <c r="G52" s="1256">
        <v>885</v>
      </c>
      <c r="H52" s="1256">
        <v>78</v>
      </c>
      <c r="I52" s="1256">
        <v>529</v>
      </c>
      <c r="J52" s="1256">
        <v>9086</v>
      </c>
      <c r="K52" s="1682">
        <v>104.14947271893627</v>
      </c>
      <c r="L52" s="1376">
        <v>122</v>
      </c>
      <c r="M52" s="1168"/>
      <c r="N52" s="1168"/>
      <c r="O52" s="1168"/>
      <c r="P52" s="1168"/>
    </row>
    <row r="53" spans="1:16" ht="14.25" customHeight="1">
      <c r="A53" s="1015" t="s">
        <v>145</v>
      </c>
      <c r="B53" s="1256">
        <v>4768</v>
      </c>
      <c r="C53" s="1273">
        <v>102.38350869658579</v>
      </c>
      <c r="D53" s="1256">
        <v>1472</v>
      </c>
      <c r="E53" s="1273">
        <v>102.22222222222221</v>
      </c>
      <c r="F53" s="1256">
        <v>17</v>
      </c>
      <c r="G53" s="1256">
        <v>276</v>
      </c>
      <c r="H53" s="1256">
        <v>26</v>
      </c>
      <c r="I53" s="1256">
        <v>246</v>
      </c>
      <c r="J53" s="1256">
        <v>3296</v>
      </c>
      <c r="K53" s="1682">
        <v>102.45570407211689</v>
      </c>
      <c r="L53" s="1376">
        <v>69</v>
      </c>
      <c r="M53" s="1168"/>
      <c r="N53" s="1168"/>
      <c r="O53" s="1168"/>
      <c r="P53" s="1168"/>
    </row>
    <row r="54" spans="1:16" ht="14.25" customHeight="1">
      <c r="A54" s="1015" t="s">
        <v>146</v>
      </c>
      <c r="B54" s="1256">
        <v>30158</v>
      </c>
      <c r="C54" s="1273">
        <v>107.22081985281046</v>
      </c>
      <c r="D54" s="1256">
        <v>6540</v>
      </c>
      <c r="E54" s="1273">
        <v>106.16883116883118</v>
      </c>
      <c r="F54" s="1256">
        <v>28</v>
      </c>
      <c r="G54" s="1256">
        <v>3849</v>
      </c>
      <c r="H54" s="1256">
        <v>502</v>
      </c>
      <c r="I54" s="1256">
        <v>857</v>
      </c>
      <c r="J54" s="1256">
        <v>23618</v>
      </c>
      <c r="K54" s="1682">
        <v>107.51581918332043</v>
      </c>
      <c r="L54" s="1376">
        <v>161</v>
      </c>
      <c r="M54" s="1168"/>
      <c r="N54" s="1168"/>
      <c r="O54" s="1168"/>
      <c r="P54" s="1168"/>
    </row>
    <row r="55" spans="1:16" ht="14.25" customHeight="1">
      <c r="A55" s="1005" t="s">
        <v>147</v>
      </c>
      <c r="B55" s="1646">
        <v>146958</v>
      </c>
      <c r="C55" s="1678">
        <v>105.19315977466484</v>
      </c>
      <c r="D55" s="1646">
        <v>56992</v>
      </c>
      <c r="E55" s="1678">
        <v>103.58038602740723</v>
      </c>
      <c r="F55" s="1646">
        <v>193</v>
      </c>
      <c r="G55" s="1646">
        <v>34311</v>
      </c>
      <c r="H55" s="1646">
        <v>4569</v>
      </c>
      <c r="I55" s="1646">
        <v>8125</v>
      </c>
      <c r="J55" s="1646">
        <v>89966</v>
      </c>
      <c r="K55" s="1681">
        <v>106.24106942525478</v>
      </c>
      <c r="L55" s="1684">
        <v>159</v>
      </c>
      <c r="M55" s="1360"/>
      <c r="N55" s="1360"/>
      <c r="O55" s="1360"/>
      <c r="P55" s="1360"/>
    </row>
    <row r="56" spans="1:16" ht="36">
      <c r="A56" s="1236" t="s">
        <v>1232</v>
      </c>
      <c r="B56" s="1150"/>
      <c r="C56" s="1375"/>
      <c r="D56" s="1150"/>
      <c r="E56" s="1375"/>
      <c r="F56" s="1150"/>
      <c r="G56" s="1150"/>
      <c r="H56" s="1150"/>
      <c r="I56" s="1150"/>
      <c r="J56" s="1150"/>
      <c r="K56" s="1375"/>
      <c r="L56" s="1376"/>
      <c r="M56" s="937"/>
      <c r="N56" s="937"/>
    </row>
    <row r="57" spans="1:16" ht="12.95" customHeight="1">
      <c r="N57" s="1343"/>
    </row>
    <row r="58" spans="1:16" ht="12.95" customHeight="1">
      <c r="A58" s="1377" t="s">
        <v>362</v>
      </c>
      <c r="B58" s="1378"/>
      <c r="C58" s="1378"/>
      <c r="D58" s="1378"/>
      <c r="E58" s="1378"/>
      <c r="F58" s="1378"/>
      <c r="G58" s="1378"/>
      <c r="H58" s="1378"/>
      <c r="I58" s="1378"/>
      <c r="J58" s="1378"/>
    </row>
    <row r="59" spans="1:16" ht="12.95" customHeight="1">
      <c r="A59" s="1075" t="s">
        <v>157</v>
      </c>
      <c r="B59" s="1378"/>
      <c r="C59" s="1378"/>
      <c r="D59" s="1378"/>
      <c r="E59" s="1378"/>
      <c r="F59" s="1378"/>
      <c r="G59" s="1378"/>
      <c r="H59" s="1378"/>
      <c r="I59" s="1378"/>
      <c r="J59" s="1378"/>
    </row>
    <row r="60" spans="1:16" ht="12.95" customHeight="1"/>
    <row r="61" spans="1:16" ht="12.95" customHeight="1"/>
    <row r="62" spans="1:16" ht="12.95" customHeight="1"/>
  </sheetData>
  <mergeCells count="19">
    <mergeCell ref="K1:L1"/>
    <mergeCell ref="K2:L2"/>
    <mergeCell ref="J5:L5"/>
    <mergeCell ref="F6:H6"/>
    <mergeCell ref="O8:O9"/>
    <mergeCell ref="K7:K8"/>
    <mergeCell ref="L7:L8"/>
    <mergeCell ref="A5:A8"/>
    <mergeCell ref="B5:B8"/>
    <mergeCell ref="C5:C8"/>
    <mergeCell ref="D6:E6"/>
    <mergeCell ref="J7:J8"/>
    <mergeCell ref="D7:D8"/>
    <mergeCell ref="I6:I8"/>
    <mergeCell ref="J6:K6"/>
    <mergeCell ref="D5:I5"/>
    <mergeCell ref="E7:E8"/>
    <mergeCell ref="F7:F8"/>
    <mergeCell ref="G7:H7"/>
  </mergeCells>
  <phoneticPr fontId="0" type="noConversion"/>
  <hyperlinks>
    <hyperlink ref="K1:L1" location="'Spis tablic     List of tables'!A3" display="Powrót do spisu tablic"/>
    <hyperlink ref="K1" location="'Spis tablic     List of tables'!A1" display="Powrót do spisu tablic"/>
    <hyperlink ref="K2" location="'Spis tablic     List of tables'!A1" display="Return to list tables"/>
    <hyperlink ref="K2:L2" location="'Spis tablic     List of tables'!A3" display="Return to list tables"/>
    <hyperlink ref="K1:L2" location="'Spis tablic     List of tables'!A1" display="Powrót do spisu tablic"/>
  </hyperlinks>
  <printOptions horizontalCentered="1"/>
  <pageMargins left="0.39370078740157483" right="0.39370078740157483" top="0.19685039370078741" bottom="0.15748031496062992" header="0.31496062992125984" footer="0.31496062992125984"/>
  <pageSetup paperSize="9" scale="70" orientation="portrait" r:id="rId1"/>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61"/>
  <sheetViews>
    <sheetView showGridLines="0" zoomScaleNormal="100" workbookViewId="0">
      <pane xSplit="4" ySplit="8" topLeftCell="E9" activePane="bottomRight" state="frozen"/>
      <selection pane="topRight"/>
      <selection pane="bottomLeft"/>
      <selection pane="bottomRight" activeCell="N5" sqref="N5"/>
    </sheetView>
  </sheetViews>
  <sheetFormatPr defaultColWidth="9" defaultRowHeight="12"/>
  <cols>
    <col min="1" max="1" width="22.875" style="61" customWidth="1"/>
    <col min="2" max="2" width="8.375" style="61" customWidth="1"/>
    <col min="3" max="3" width="10.875" style="61" customWidth="1"/>
    <col min="4" max="4" width="10.75" style="61" customWidth="1"/>
    <col min="5" max="5" width="9.125" style="61" customWidth="1"/>
    <col min="6" max="6" width="10.375" style="61" customWidth="1"/>
    <col min="7" max="7" width="8.375" style="61" customWidth="1"/>
    <col min="8" max="8" width="10.75" style="61" customWidth="1"/>
    <col min="9" max="10" width="9.125" style="61" customWidth="1"/>
    <col min="11" max="11" width="9.75" style="61" customWidth="1"/>
    <col min="12" max="12" width="11" style="61" customWidth="1"/>
    <col min="13" max="13" width="8.5" style="61" customWidth="1"/>
    <col min="14" max="16384" width="9" style="61"/>
  </cols>
  <sheetData>
    <row r="1" spans="1:17" s="945" customFormat="1" ht="18" customHeight="1">
      <c r="A1" s="982" t="s">
        <v>1509</v>
      </c>
      <c r="B1" s="982"/>
      <c r="C1" s="982"/>
      <c r="D1" s="982"/>
      <c r="E1" s="982"/>
      <c r="F1" s="982"/>
      <c r="G1" s="982"/>
      <c r="H1" s="1379"/>
      <c r="I1" s="1379"/>
      <c r="J1" s="1379"/>
      <c r="K1" s="2189" t="s">
        <v>36</v>
      </c>
      <c r="L1" s="2189"/>
      <c r="M1" s="50"/>
    </row>
    <row r="2" spans="1:17" ht="18" customHeight="1">
      <c r="A2" s="1546" t="s">
        <v>1723</v>
      </c>
      <c r="B2" s="944"/>
      <c r="C2" s="944"/>
      <c r="D2" s="944"/>
      <c r="E2" s="944"/>
      <c r="F2" s="944"/>
      <c r="G2" s="915"/>
      <c r="H2" s="1280"/>
      <c r="I2" s="1280"/>
      <c r="J2" s="1280"/>
      <c r="K2" s="2190" t="s">
        <v>37</v>
      </c>
      <c r="L2" s="2190"/>
      <c r="M2" s="1280"/>
    </row>
    <row r="3" spans="1:17" ht="18" customHeight="1">
      <c r="A3" s="1537" t="s">
        <v>1508</v>
      </c>
      <c r="B3" s="996"/>
      <c r="C3" s="996"/>
      <c r="D3" s="996"/>
      <c r="E3" s="996"/>
      <c r="F3" s="996"/>
      <c r="G3" s="996"/>
      <c r="H3" s="1280"/>
      <c r="I3" s="1280"/>
      <c r="J3" s="1280"/>
      <c r="K3" s="915"/>
      <c r="L3" s="915"/>
      <c r="M3" s="1280"/>
    </row>
    <row r="4" spans="1:17" ht="18" customHeight="1">
      <c r="A4" s="1547" t="s">
        <v>1724</v>
      </c>
      <c r="B4" s="944"/>
      <c r="C4" s="944"/>
      <c r="D4" s="944"/>
      <c r="E4" s="944"/>
      <c r="F4" s="944"/>
      <c r="G4" s="915"/>
      <c r="H4" s="1280"/>
      <c r="I4" s="1280"/>
      <c r="J4" s="1280"/>
      <c r="K4" s="1280"/>
      <c r="L4" s="1280"/>
      <c r="M4" s="1280"/>
    </row>
    <row r="5" spans="1:17" s="915" customFormat="1" ht="24" customHeight="1">
      <c r="A5" s="2335" t="s">
        <v>1303</v>
      </c>
      <c r="B5" s="2261" t="s">
        <v>1304</v>
      </c>
      <c r="C5" s="2261"/>
      <c r="D5" s="2261"/>
      <c r="E5" s="2261"/>
      <c r="F5" s="2261"/>
      <c r="G5" s="2261"/>
      <c r="H5" s="2261"/>
      <c r="I5" s="2261"/>
      <c r="J5" s="2261"/>
      <c r="K5" s="2261"/>
      <c r="L5" s="2261"/>
      <c r="M5" s="2261"/>
    </row>
    <row r="6" spans="1:17" s="915" customFormat="1" ht="21" customHeight="1">
      <c r="A6" s="2335"/>
      <c r="B6" s="2320" t="s">
        <v>1305</v>
      </c>
      <c r="C6" s="2320"/>
      <c r="D6" s="2320"/>
      <c r="E6" s="2320"/>
      <c r="F6" s="2320"/>
      <c r="G6" s="2320"/>
      <c r="H6" s="2320"/>
      <c r="I6" s="2320"/>
      <c r="J6" s="2320"/>
      <c r="K6" s="2320"/>
      <c r="L6" s="2320"/>
      <c r="M6" s="2320"/>
    </row>
    <row r="7" spans="1:17" s="915" customFormat="1">
      <c r="A7" s="2335"/>
      <c r="B7" s="2261" t="s">
        <v>1306</v>
      </c>
      <c r="C7" s="1380"/>
      <c r="D7" s="2256" t="s">
        <v>1307</v>
      </c>
      <c r="E7" s="2256" t="s">
        <v>1308</v>
      </c>
      <c r="F7" s="2256" t="s">
        <v>1309</v>
      </c>
      <c r="G7" s="2209" t="s">
        <v>1310</v>
      </c>
      <c r="H7" s="2256" t="s">
        <v>1311</v>
      </c>
      <c r="I7" s="2256" t="s">
        <v>1312</v>
      </c>
      <c r="J7" s="2256" t="s">
        <v>1313</v>
      </c>
      <c r="K7" s="2256" t="s">
        <v>1314</v>
      </c>
      <c r="L7" s="2256" t="s">
        <v>1315</v>
      </c>
      <c r="M7" s="2209" t="s">
        <v>1316</v>
      </c>
    </row>
    <row r="8" spans="1:17" s="915" customFormat="1" ht="99" customHeight="1" thickBot="1">
      <c r="A8" s="2336"/>
      <c r="B8" s="2337"/>
      <c r="C8" s="1139" t="s">
        <v>1317</v>
      </c>
      <c r="D8" s="2331"/>
      <c r="E8" s="2331"/>
      <c r="F8" s="2331"/>
      <c r="G8" s="2334"/>
      <c r="H8" s="2331"/>
      <c r="I8" s="2331"/>
      <c r="J8" s="2331"/>
      <c r="K8" s="2331"/>
      <c r="L8" s="2331"/>
      <c r="M8" s="2338"/>
    </row>
    <row r="9" spans="1:17" s="1280" customFormat="1" ht="18" customHeight="1" thickTop="1">
      <c r="A9" s="1005" t="s">
        <v>257</v>
      </c>
      <c r="B9" s="1672">
        <v>21127</v>
      </c>
      <c r="C9" s="1672">
        <v>20426</v>
      </c>
      <c r="D9" s="1672">
        <v>49441</v>
      </c>
      <c r="E9" s="1672">
        <v>56209</v>
      </c>
      <c r="F9" s="1672">
        <v>17277</v>
      </c>
      <c r="G9" s="1672">
        <v>9554</v>
      </c>
      <c r="H9" s="1672">
        <v>23852</v>
      </c>
      <c r="I9" s="1672">
        <v>8169</v>
      </c>
      <c r="J9" s="1672">
        <v>4545</v>
      </c>
      <c r="K9" s="1672">
        <v>36525</v>
      </c>
      <c r="L9" s="1672">
        <v>11207</v>
      </c>
      <c r="M9" s="1561">
        <v>3496</v>
      </c>
      <c r="N9" s="1561"/>
      <c r="O9" s="1242"/>
      <c r="P9" s="50"/>
      <c r="Q9" s="50"/>
    </row>
    <row r="10" spans="1:17" s="1280" customFormat="1" ht="14.25" customHeight="1">
      <c r="A10" s="1227" t="s">
        <v>258</v>
      </c>
      <c r="B10" s="1686"/>
      <c r="C10" s="1688"/>
      <c r="D10" s="1689"/>
      <c r="E10" s="1688"/>
      <c r="F10" s="1689"/>
      <c r="G10" s="1688"/>
      <c r="H10" s="1688"/>
      <c r="I10" s="1688"/>
      <c r="J10" s="1688"/>
      <c r="K10" s="1688"/>
      <c r="L10" s="1688"/>
      <c r="N10" s="1242"/>
      <c r="O10" s="50"/>
      <c r="P10" s="50"/>
    </row>
    <row r="11" spans="1:17" s="1280" customFormat="1" ht="14.25" customHeight="1">
      <c r="A11" s="1005" t="s">
        <v>196</v>
      </c>
      <c r="B11" s="1646">
        <v>4112</v>
      </c>
      <c r="C11" s="1646">
        <v>3983</v>
      </c>
      <c r="D11" s="1646">
        <v>11881</v>
      </c>
      <c r="E11" s="1646">
        <v>9933</v>
      </c>
      <c r="F11" s="1646">
        <v>2866</v>
      </c>
      <c r="G11" s="1646">
        <v>2618</v>
      </c>
      <c r="H11" s="1646">
        <v>1365</v>
      </c>
      <c r="I11" s="1646">
        <v>1142</v>
      </c>
      <c r="J11" s="1646">
        <v>642</v>
      </c>
      <c r="K11" s="1646">
        <v>3890</v>
      </c>
      <c r="L11" s="1646">
        <v>1855</v>
      </c>
      <c r="M11" s="1684">
        <v>610</v>
      </c>
      <c r="N11" s="1242"/>
      <c r="O11" s="50"/>
      <c r="P11" s="50"/>
    </row>
    <row r="12" spans="1:17" s="1280" customFormat="1" ht="14.25" customHeight="1">
      <c r="A12" s="1230" t="s">
        <v>197</v>
      </c>
      <c r="B12" s="1150"/>
      <c r="C12" s="1150"/>
      <c r="D12" s="1150"/>
      <c r="E12" s="1150"/>
      <c r="F12" s="1150"/>
      <c r="G12" s="1150"/>
      <c r="H12" s="1150"/>
      <c r="I12" s="1150"/>
      <c r="J12" s="1150"/>
      <c r="K12" s="1150"/>
      <c r="L12" s="1150"/>
      <c r="M12" s="1376"/>
      <c r="N12" s="1242"/>
      <c r="O12" s="50"/>
      <c r="P12" s="50"/>
    </row>
    <row r="13" spans="1:17" s="1280" customFormat="1" ht="14.25" customHeight="1">
      <c r="A13" s="1011" t="s">
        <v>1230</v>
      </c>
      <c r="B13" s="1687"/>
      <c r="C13" s="1687"/>
      <c r="D13" s="1687"/>
      <c r="E13" s="1687"/>
      <c r="F13" s="1687"/>
      <c r="G13" s="1687"/>
      <c r="H13" s="1687"/>
      <c r="I13" s="1687"/>
      <c r="J13" s="1687"/>
      <c r="K13" s="1687"/>
      <c r="L13" s="1687"/>
      <c r="M13" s="1691"/>
      <c r="N13" s="1242"/>
      <c r="O13" s="50"/>
      <c r="P13" s="50"/>
    </row>
    <row r="14" spans="1:17" s="1280" customFormat="1" ht="14.25" customHeight="1">
      <c r="A14" s="1015" t="s">
        <v>9</v>
      </c>
      <c r="B14" s="1150">
        <v>610</v>
      </c>
      <c r="C14" s="1150">
        <v>589</v>
      </c>
      <c r="D14" s="1150">
        <v>2389</v>
      </c>
      <c r="E14" s="1150">
        <v>1463</v>
      </c>
      <c r="F14" s="1150">
        <v>420</v>
      </c>
      <c r="G14" s="1150">
        <v>203</v>
      </c>
      <c r="H14" s="1150">
        <v>197</v>
      </c>
      <c r="I14" s="1150">
        <v>162</v>
      </c>
      <c r="J14" s="1150">
        <v>73</v>
      </c>
      <c r="K14" s="1150">
        <v>506</v>
      </c>
      <c r="L14" s="1150">
        <v>273</v>
      </c>
      <c r="M14" s="1376">
        <v>55</v>
      </c>
      <c r="N14" s="1343"/>
    </row>
    <row r="15" spans="1:17" s="1280" customFormat="1" ht="14.25" customHeight="1">
      <c r="A15" s="1015" t="s">
        <v>25</v>
      </c>
      <c r="B15" s="1150">
        <v>466</v>
      </c>
      <c r="C15" s="1150">
        <v>455</v>
      </c>
      <c r="D15" s="1150">
        <v>818</v>
      </c>
      <c r="E15" s="1150">
        <v>1046</v>
      </c>
      <c r="F15" s="1150">
        <v>265</v>
      </c>
      <c r="G15" s="1150">
        <v>102</v>
      </c>
      <c r="H15" s="1150">
        <v>116</v>
      </c>
      <c r="I15" s="1150">
        <v>87</v>
      </c>
      <c r="J15" s="1150">
        <v>33</v>
      </c>
      <c r="K15" s="1150">
        <v>329</v>
      </c>
      <c r="L15" s="1150">
        <v>114</v>
      </c>
      <c r="M15" s="1376">
        <v>47</v>
      </c>
      <c r="N15" s="1343"/>
    </row>
    <row r="16" spans="1:17" s="1280" customFormat="1" ht="14.25" customHeight="1">
      <c r="A16" s="1015" t="s">
        <v>10</v>
      </c>
      <c r="B16" s="1150">
        <v>377</v>
      </c>
      <c r="C16" s="1150">
        <v>366</v>
      </c>
      <c r="D16" s="1150">
        <v>857</v>
      </c>
      <c r="E16" s="1150">
        <v>643</v>
      </c>
      <c r="F16" s="1150">
        <v>174</v>
      </c>
      <c r="G16" s="1150">
        <v>142</v>
      </c>
      <c r="H16" s="1150">
        <v>92</v>
      </c>
      <c r="I16" s="1150">
        <v>72</v>
      </c>
      <c r="J16" s="1150">
        <v>32</v>
      </c>
      <c r="K16" s="1150">
        <v>243</v>
      </c>
      <c r="L16" s="1150">
        <v>92</v>
      </c>
      <c r="M16" s="1376">
        <v>37</v>
      </c>
      <c r="N16" s="1343"/>
    </row>
    <row r="17" spans="1:14" s="1280" customFormat="1" ht="14.25" customHeight="1">
      <c r="A17" s="1015" t="s">
        <v>397</v>
      </c>
      <c r="B17" s="1150">
        <v>515</v>
      </c>
      <c r="C17" s="1150">
        <v>490</v>
      </c>
      <c r="D17" s="1150">
        <v>1445</v>
      </c>
      <c r="E17" s="1150">
        <v>1160</v>
      </c>
      <c r="F17" s="1150">
        <v>419</v>
      </c>
      <c r="G17" s="1150">
        <v>1094</v>
      </c>
      <c r="H17" s="1150">
        <v>185</v>
      </c>
      <c r="I17" s="1150">
        <v>124</v>
      </c>
      <c r="J17" s="1150">
        <v>112</v>
      </c>
      <c r="K17" s="1150">
        <v>477</v>
      </c>
      <c r="L17" s="1150">
        <v>368</v>
      </c>
      <c r="M17" s="1376">
        <v>123</v>
      </c>
      <c r="N17" s="1343"/>
    </row>
    <row r="18" spans="1:14" s="1280" customFormat="1" ht="14.25" customHeight="1">
      <c r="A18" s="1015" t="s">
        <v>11</v>
      </c>
      <c r="B18" s="1150">
        <v>462</v>
      </c>
      <c r="C18" s="1150">
        <v>458</v>
      </c>
      <c r="D18" s="1150">
        <v>1410</v>
      </c>
      <c r="E18" s="1150">
        <v>830</v>
      </c>
      <c r="F18" s="1150">
        <v>236</v>
      </c>
      <c r="G18" s="1150">
        <v>203</v>
      </c>
      <c r="H18" s="1150">
        <v>105</v>
      </c>
      <c r="I18" s="1150">
        <v>102</v>
      </c>
      <c r="J18" s="1150">
        <v>46</v>
      </c>
      <c r="K18" s="1150">
        <v>321</v>
      </c>
      <c r="L18" s="1150">
        <v>145</v>
      </c>
      <c r="M18" s="1376">
        <v>46</v>
      </c>
      <c r="N18" s="1343"/>
    </row>
    <row r="19" spans="1:14" s="1280" customFormat="1" ht="14.25" customHeight="1">
      <c r="A19" s="1015" t="s">
        <v>12</v>
      </c>
      <c r="B19" s="1150">
        <v>426</v>
      </c>
      <c r="C19" s="1150">
        <v>418</v>
      </c>
      <c r="D19" s="1150">
        <v>1347</v>
      </c>
      <c r="E19" s="1150">
        <v>671</v>
      </c>
      <c r="F19" s="1150">
        <v>194</v>
      </c>
      <c r="G19" s="1150">
        <v>149</v>
      </c>
      <c r="H19" s="1150">
        <v>85</v>
      </c>
      <c r="I19" s="1150">
        <v>67</v>
      </c>
      <c r="J19" s="1150">
        <v>27</v>
      </c>
      <c r="K19" s="1150">
        <v>251</v>
      </c>
      <c r="L19" s="1150">
        <v>132</v>
      </c>
      <c r="M19" s="1376">
        <v>37</v>
      </c>
      <c r="N19" s="1343"/>
    </row>
    <row r="20" spans="1:14" s="1280" customFormat="1" ht="14.25" customHeight="1">
      <c r="A20" s="1015" t="s">
        <v>26</v>
      </c>
      <c r="B20" s="1150">
        <v>363</v>
      </c>
      <c r="C20" s="1150">
        <v>352</v>
      </c>
      <c r="D20" s="1150">
        <v>1186</v>
      </c>
      <c r="E20" s="1150">
        <v>1534</v>
      </c>
      <c r="F20" s="1150">
        <v>443</v>
      </c>
      <c r="G20" s="1150">
        <v>232</v>
      </c>
      <c r="H20" s="1150">
        <v>161</v>
      </c>
      <c r="I20" s="1150">
        <v>182</v>
      </c>
      <c r="J20" s="1150">
        <v>70</v>
      </c>
      <c r="K20" s="1150">
        <v>455</v>
      </c>
      <c r="L20" s="1150">
        <v>229</v>
      </c>
      <c r="M20" s="1376">
        <v>74</v>
      </c>
      <c r="N20" s="1343"/>
    </row>
    <row r="21" spans="1:14" s="1280" customFormat="1" ht="14.25" customHeight="1">
      <c r="A21" s="1015" t="s">
        <v>13</v>
      </c>
      <c r="B21" s="1150">
        <v>318</v>
      </c>
      <c r="C21" s="1150">
        <v>307</v>
      </c>
      <c r="D21" s="1150">
        <v>907</v>
      </c>
      <c r="E21" s="1150">
        <v>846</v>
      </c>
      <c r="F21" s="1150">
        <v>227</v>
      </c>
      <c r="G21" s="1150">
        <v>111</v>
      </c>
      <c r="H21" s="1150">
        <v>82</v>
      </c>
      <c r="I21" s="1150">
        <v>96</v>
      </c>
      <c r="J21" s="1150">
        <v>36</v>
      </c>
      <c r="K21" s="1150">
        <v>234</v>
      </c>
      <c r="L21" s="1150">
        <v>121</v>
      </c>
      <c r="M21" s="1376">
        <v>42</v>
      </c>
      <c r="N21" s="1343"/>
    </row>
    <row r="22" spans="1:14" s="1280" customFormat="1" ht="26.25" customHeight="1">
      <c r="A22" s="1232" t="s">
        <v>1231</v>
      </c>
      <c r="B22" s="1150"/>
      <c r="C22" s="1150"/>
      <c r="D22" s="1150"/>
      <c r="E22" s="1150"/>
      <c r="F22" s="1150"/>
      <c r="G22" s="1150"/>
      <c r="H22" s="1150"/>
      <c r="I22" s="1150"/>
      <c r="J22" s="1150"/>
      <c r="K22" s="1150"/>
      <c r="L22" s="1150"/>
      <c r="M22" s="1376"/>
      <c r="N22" s="1343"/>
    </row>
    <row r="23" spans="1:14" s="1280" customFormat="1" ht="14.25" customHeight="1">
      <c r="A23" s="1015" t="s">
        <v>201</v>
      </c>
      <c r="B23" s="1150">
        <v>575</v>
      </c>
      <c r="C23" s="1150">
        <v>548</v>
      </c>
      <c r="D23" s="1690">
        <v>1522</v>
      </c>
      <c r="E23" s="1690">
        <v>1740</v>
      </c>
      <c r="F23" s="1690">
        <v>488</v>
      </c>
      <c r="G23" s="1690">
        <v>382</v>
      </c>
      <c r="H23" s="1690">
        <v>342</v>
      </c>
      <c r="I23" s="1690">
        <v>250</v>
      </c>
      <c r="J23" s="1690">
        <v>213</v>
      </c>
      <c r="K23" s="1690">
        <v>1074</v>
      </c>
      <c r="L23" s="1690">
        <v>381</v>
      </c>
      <c r="M23" s="1685">
        <v>149</v>
      </c>
      <c r="N23" s="1343"/>
    </row>
    <row r="24" spans="1:14" s="1280" customFormat="1" ht="14.25" customHeight="1">
      <c r="A24" s="1233" t="s">
        <v>198</v>
      </c>
      <c r="B24" s="1646">
        <v>2296</v>
      </c>
      <c r="C24" s="1646">
        <v>2204</v>
      </c>
      <c r="D24" s="1646">
        <v>6722</v>
      </c>
      <c r="E24" s="1646">
        <v>8362</v>
      </c>
      <c r="F24" s="1646">
        <v>2653</v>
      </c>
      <c r="G24" s="1646">
        <v>954</v>
      </c>
      <c r="H24" s="1646">
        <v>977</v>
      </c>
      <c r="I24" s="1646">
        <v>1204</v>
      </c>
      <c r="J24" s="1646">
        <v>450</v>
      </c>
      <c r="K24" s="1646">
        <v>3596</v>
      </c>
      <c r="L24" s="1646">
        <v>1473</v>
      </c>
      <c r="M24" s="1684">
        <v>452</v>
      </c>
      <c r="N24" s="1343"/>
    </row>
    <row r="25" spans="1:14" s="1280" customFormat="1" ht="14.25" customHeight="1">
      <c r="A25" s="1230" t="s">
        <v>197</v>
      </c>
      <c r="B25" s="1150"/>
      <c r="C25" s="1150"/>
      <c r="D25" s="1150"/>
      <c r="E25" s="1150"/>
      <c r="F25" s="1150"/>
      <c r="G25" s="1150"/>
      <c r="H25" s="1150"/>
      <c r="I25" s="1150"/>
      <c r="J25" s="1150"/>
      <c r="K25" s="1150"/>
      <c r="L25" s="1150"/>
      <c r="M25" s="1376"/>
      <c r="N25" s="1343"/>
    </row>
    <row r="26" spans="1:14" s="1280" customFormat="1" ht="14.25" customHeight="1">
      <c r="A26" s="1011" t="s">
        <v>1230</v>
      </c>
      <c r="B26" s="1150"/>
      <c r="C26" s="1150"/>
      <c r="D26" s="1150"/>
      <c r="E26" s="1150"/>
      <c r="F26" s="1150"/>
      <c r="G26" s="1150"/>
      <c r="H26" s="1150"/>
      <c r="I26" s="1150"/>
      <c r="J26" s="1150"/>
      <c r="K26" s="1150"/>
      <c r="L26" s="1150"/>
      <c r="M26" s="1376"/>
      <c r="N26" s="1343"/>
    </row>
    <row r="27" spans="1:14" s="1280" customFormat="1" ht="14.25" customHeight="1">
      <c r="A27" s="1015" t="s">
        <v>7</v>
      </c>
      <c r="B27" s="1150">
        <v>454</v>
      </c>
      <c r="C27" s="1150">
        <v>431</v>
      </c>
      <c r="D27" s="1150">
        <v>1151</v>
      </c>
      <c r="E27" s="1150">
        <v>1499</v>
      </c>
      <c r="F27" s="1150">
        <v>455</v>
      </c>
      <c r="G27" s="1150">
        <v>181</v>
      </c>
      <c r="H27" s="1150">
        <v>158</v>
      </c>
      <c r="I27" s="1150">
        <v>229</v>
      </c>
      <c r="J27" s="1150">
        <v>87</v>
      </c>
      <c r="K27" s="1150">
        <v>699</v>
      </c>
      <c r="L27" s="1150">
        <v>283</v>
      </c>
      <c r="M27" s="1376">
        <v>84</v>
      </c>
      <c r="N27" s="1343"/>
    </row>
    <row r="28" spans="1:14" s="1280" customFormat="1" ht="14.25" customHeight="1">
      <c r="A28" s="1015" t="s">
        <v>8</v>
      </c>
      <c r="B28" s="1150">
        <v>170</v>
      </c>
      <c r="C28" s="1150">
        <v>163</v>
      </c>
      <c r="D28" s="1150">
        <v>823</v>
      </c>
      <c r="E28" s="1150">
        <v>620</v>
      </c>
      <c r="F28" s="1150">
        <v>120</v>
      </c>
      <c r="G28" s="1150">
        <v>49</v>
      </c>
      <c r="H28" s="1150">
        <v>50</v>
      </c>
      <c r="I28" s="1150">
        <v>73</v>
      </c>
      <c r="J28" s="1150">
        <v>13</v>
      </c>
      <c r="K28" s="1150">
        <v>152</v>
      </c>
      <c r="L28" s="1150">
        <v>72</v>
      </c>
      <c r="M28" s="1376">
        <v>26</v>
      </c>
      <c r="N28" s="1343"/>
    </row>
    <row r="29" spans="1:14" s="1280" customFormat="1" ht="14.25" customHeight="1">
      <c r="A29" s="1015" t="s">
        <v>27</v>
      </c>
      <c r="B29" s="1687">
        <v>376</v>
      </c>
      <c r="C29" s="1687">
        <v>362</v>
      </c>
      <c r="D29" s="1690">
        <v>993</v>
      </c>
      <c r="E29" s="1690">
        <v>1220</v>
      </c>
      <c r="F29" s="1690">
        <v>398</v>
      </c>
      <c r="G29" s="1690">
        <v>130</v>
      </c>
      <c r="H29" s="1690">
        <v>117</v>
      </c>
      <c r="I29" s="1690">
        <v>116</v>
      </c>
      <c r="J29" s="1690">
        <v>61</v>
      </c>
      <c r="K29" s="1690">
        <v>409</v>
      </c>
      <c r="L29" s="1690">
        <v>179</v>
      </c>
      <c r="M29" s="1685">
        <v>53</v>
      </c>
      <c r="N29" s="1343"/>
    </row>
    <row r="30" spans="1:14" s="1280" customFormat="1" ht="14.25" customHeight="1">
      <c r="A30" s="1015" t="s">
        <v>137</v>
      </c>
      <c r="B30" s="1150">
        <v>483</v>
      </c>
      <c r="C30" s="1150">
        <v>470</v>
      </c>
      <c r="D30" s="1150">
        <v>1336</v>
      </c>
      <c r="E30" s="1150">
        <v>1937</v>
      </c>
      <c r="F30" s="1150">
        <v>586</v>
      </c>
      <c r="G30" s="1150">
        <v>261</v>
      </c>
      <c r="H30" s="1150">
        <v>252</v>
      </c>
      <c r="I30" s="1150">
        <v>332</v>
      </c>
      <c r="J30" s="1150">
        <v>117</v>
      </c>
      <c r="K30" s="1150">
        <v>913</v>
      </c>
      <c r="L30" s="1150">
        <v>467</v>
      </c>
      <c r="M30" s="1376">
        <v>117</v>
      </c>
      <c r="N30" s="1343"/>
    </row>
    <row r="31" spans="1:14" s="1280" customFormat="1" ht="14.25" customHeight="1">
      <c r="A31" s="1015" t="s">
        <v>28</v>
      </c>
      <c r="B31" s="1150">
        <v>280</v>
      </c>
      <c r="C31" s="1150">
        <v>267</v>
      </c>
      <c r="D31" s="1150">
        <v>677</v>
      </c>
      <c r="E31" s="1150">
        <v>938</v>
      </c>
      <c r="F31" s="1150">
        <v>250</v>
      </c>
      <c r="G31" s="1150">
        <v>119</v>
      </c>
      <c r="H31" s="1150">
        <v>98</v>
      </c>
      <c r="I31" s="1150">
        <v>126</v>
      </c>
      <c r="J31" s="1150">
        <v>39</v>
      </c>
      <c r="K31" s="1150">
        <v>297</v>
      </c>
      <c r="L31" s="1150">
        <v>138</v>
      </c>
      <c r="M31" s="1376">
        <v>61</v>
      </c>
      <c r="N31" s="1343"/>
    </row>
    <row r="32" spans="1:14" s="1280" customFormat="1" ht="25.5" customHeight="1">
      <c r="A32" s="1232" t="s">
        <v>1231</v>
      </c>
      <c r="B32" s="1150"/>
      <c r="C32" s="1150"/>
      <c r="D32" s="1150"/>
      <c r="E32" s="1150"/>
      <c r="F32" s="1150"/>
      <c r="G32" s="1150"/>
      <c r="H32" s="1150"/>
      <c r="I32" s="1150"/>
      <c r="J32" s="1150"/>
      <c r="K32" s="1150"/>
      <c r="L32" s="1150"/>
      <c r="M32" s="1376"/>
      <c r="N32" s="1343"/>
    </row>
    <row r="33" spans="1:14" s="1280" customFormat="1" ht="14.25" customHeight="1">
      <c r="A33" s="1015" t="s">
        <v>202</v>
      </c>
      <c r="B33" s="1150">
        <v>533</v>
      </c>
      <c r="C33" s="1150">
        <v>511</v>
      </c>
      <c r="D33" s="1150">
        <v>1742</v>
      </c>
      <c r="E33" s="1150">
        <v>2148</v>
      </c>
      <c r="F33" s="1150">
        <v>844</v>
      </c>
      <c r="G33" s="1150">
        <v>214</v>
      </c>
      <c r="H33" s="1150">
        <v>302</v>
      </c>
      <c r="I33" s="1150">
        <v>328</v>
      </c>
      <c r="J33" s="1150">
        <v>133</v>
      </c>
      <c r="K33" s="1150">
        <v>1126</v>
      </c>
      <c r="L33" s="1150">
        <v>334</v>
      </c>
      <c r="M33" s="1376">
        <v>111</v>
      </c>
      <c r="N33" s="1343"/>
    </row>
    <row r="34" spans="1:14" s="1280" customFormat="1" ht="14.25" customHeight="1">
      <c r="A34" s="1005" t="s">
        <v>199</v>
      </c>
      <c r="B34" s="1646">
        <v>4848</v>
      </c>
      <c r="C34" s="1646">
        <v>4701</v>
      </c>
      <c r="D34" s="1646">
        <v>9522</v>
      </c>
      <c r="E34" s="1646">
        <v>12511</v>
      </c>
      <c r="F34" s="1646">
        <v>3636</v>
      </c>
      <c r="G34" s="1646">
        <v>2167</v>
      </c>
      <c r="H34" s="1646">
        <v>1548</v>
      </c>
      <c r="I34" s="1646">
        <v>1584</v>
      </c>
      <c r="J34" s="1646">
        <v>578</v>
      </c>
      <c r="K34" s="1646">
        <v>4570</v>
      </c>
      <c r="L34" s="1646">
        <v>1843</v>
      </c>
      <c r="M34" s="1684">
        <v>594</v>
      </c>
      <c r="N34" s="1343"/>
    </row>
    <row r="35" spans="1:14" s="1280" customFormat="1" ht="14.25" customHeight="1">
      <c r="A35" s="1230" t="s">
        <v>197</v>
      </c>
      <c r="B35" s="1150"/>
      <c r="C35" s="1150"/>
      <c r="D35" s="1150"/>
      <c r="E35" s="1150"/>
      <c r="F35" s="1150"/>
      <c r="G35" s="1150"/>
      <c r="H35" s="1150"/>
      <c r="I35" s="1150"/>
      <c r="J35" s="1150"/>
      <c r="K35" s="1150"/>
      <c r="L35" s="1150"/>
      <c r="M35" s="1376"/>
      <c r="N35" s="1343"/>
    </row>
    <row r="36" spans="1:14" s="1280" customFormat="1" ht="14.25" customHeight="1">
      <c r="A36" s="1011" t="s">
        <v>1230</v>
      </c>
      <c r="B36" s="1150"/>
      <c r="C36" s="1150"/>
      <c r="D36" s="1690"/>
      <c r="E36" s="1690"/>
      <c r="F36" s="1690"/>
      <c r="G36" s="1690"/>
      <c r="H36" s="1690"/>
      <c r="I36" s="1690"/>
      <c r="J36" s="1690"/>
      <c r="K36" s="1690"/>
      <c r="L36" s="1690"/>
      <c r="M36" s="1685"/>
      <c r="N36" s="1343"/>
    </row>
    <row r="37" spans="1:14" s="1280" customFormat="1" ht="14.25" customHeight="1">
      <c r="A37" s="1015" t="s">
        <v>138</v>
      </c>
      <c r="B37" s="1150">
        <v>900</v>
      </c>
      <c r="C37" s="1150">
        <v>876</v>
      </c>
      <c r="D37" s="1150">
        <v>1610</v>
      </c>
      <c r="E37" s="1150">
        <v>1875</v>
      </c>
      <c r="F37" s="1150">
        <v>531</v>
      </c>
      <c r="G37" s="1150">
        <v>203</v>
      </c>
      <c r="H37" s="1150">
        <v>255</v>
      </c>
      <c r="I37" s="1150">
        <v>195</v>
      </c>
      <c r="J37" s="1150">
        <v>75</v>
      </c>
      <c r="K37" s="1150">
        <v>682</v>
      </c>
      <c r="L37" s="1150">
        <v>247</v>
      </c>
      <c r="M37" s="1376">
        <v>84</v>
      </c>
      <c r="N37" s="1343"/>
    </row>
    <row r="38" spans="1:14" s="1280" customFormat="1" ht="14.25" customHeight="1">
      <c r="A38" s="1015" t="s">
        <v>139</v>
      </c>
      <c r="B38" s="1150">
        <v>879</v>
      </c>
      <c r="C38" s="1150">
        <v>835</v>
      </c>
      <c r="D38" s="1150">
        <v>2208</v>
      </c>
      <c r="E38" s="1150">
        <v>3310</v>
      </c>
      <c r="F38" s="1150">
        <v>677</v>
      </c>
      <c r="G38" s="1150">
        <v>1044</v>
      </c>
      <c r="H38" s="1150">
        <v>302</v>
      </c>
      <c r="I38" s="1150">
        <v>389</v>
      </c>
      <c r="J38" s="1150">
        <v>106</v>
      </c>
      <c r="K38" s="1150">
        <v>991</v>
      </c>
      <c r="L38" s="1150">
        <v>482</v>
      </c>
      <c r="M38" s="1376">
        <v>169</v>
      </c>
      <c r="N38" s="1343"/>
    </row>
    <row r="39" spans="1:14" s="1280" customFormat="1" ht="14.25" customHeight="1">
      <c r="A39" s="1015" t="s">
        <v>29</v>
      </c>
      <c r="B39" s="1150">
        <v>1772</v>
      </c>
      <c r="C39" s="1150">
        <v>1732</v>
      </c>
      <c r="D39" s="1150">
        <v>2455</v>
      </c>
      <c r="E39" s="1150">
        <v>2919</v>
      </c>
      <c r="F39" s="1150">
        <v>891</v>
      </c>
      <c r="G39" s="1150">
        <v>313</v>
      </c>
      <c r="H39" s="1150">
        <v>466</v>
      </c>
      <c r="I39" s="1150">
        <v>440</v>
      </c>
      <c r="J39" s="1150">
        <v>182</v>
      </c>
      <c r="K39" s="1150">
        <v>1357</v>
      </c>
      <c r="L39" s="1150">
        <v>445</v>
      </c>
      <c r="M39" s="1376">
        <v>134</v>
      </c>
      <c r="N39" s="1343"/>
    </row>
    <row r="40" spans="1:14" s="1280" customFormat="1" ht="14.25" customHeight="1">
      <c r="A40" s="1015" t="s">
        <v>140</v>
      </c>
      <c r="B40" s="1150">
        <v>341</v>
      </c>
      <c r="C40" s="1150">
        <v>327</v>
      </c>
      <c r="D40" s="1150">
        <v>818</v>
      </c>
      <c r="E40" s="1150">
        <v>1074</v>
      </c>
      <c r="F40" s="1150">
        <v>378</v>
      </c>
      <c r="G40" s="1150">
        <v>205</v>
      </c>
      <c r="H40" s="1150">
        <v>130</v>
      </c>
      <c r="I40" s="1150">
        <v>119</v>
      </c>
      <c r="J40" s="1150">
        <v>48</v>
      </c>
      <c r="K40" s="1150">
        <v>359</v>
      </c>
      <c r="L40" s="1150">
        <v>175</v>
      </c>
      <c r="M40" s="1376">
        <v>61</v>
      </c>
      <c r="N40" s="1343"/>
    </row>
    <row r="41" spans="1:14" s="1280" customFormat="1" ht="14.25" customHeight="1">
      <c r="A41" s="1015" t="s">
        <v>30</v>
      </c>
      <c r="B41" s="1150">
        <v>472</v>
      </c>
      <c r="C41" s="1150">
        <v>459</v>
      </c>
      <c r="D41" s="1150">
        <v>1135</v>
      </c>
      <c r="E41" s="1150">
        <v>1216</v>
      </c>
      <c r="F41" s="1150">
        <v>271</v>
      </c>
      <c r="G41" s="1150">
        <v>174</v>
      </c>
      <c r="H41" s="1150">
        <v>125</v>
      </c>
      <c r="I41" s="1150">
        <v>126</v>
      </c>
      <c r="J41" s="1150">
        <v>37</v>
      </c>
      <c r="K41" s="1150">
        <v>401</v>
      </c>
      <c r="L41" s="1150">
        <v>204</v>
      </c>
      <c r="M41" s="1376">
        <v>46</v>
      </c>
      <c r="N41" s="1343"/>
    </row>
    <row r="42" spans="1:14" s="1280" customFormat="1" ht="27.75" customHeight="1">
      <c r="A42" s="1232" t="s">
        <v>1231</v>
      </c>
      <c r="B42" s="1150"/>
      <c r="C42" s="1150"/>
      <c r="D42" s="1150"/>
      <c r="E42" s="1150"/>
      <c r="F42" s="1150"/>
      <c r="G42" s="1150"/>
      <c r="H42" s="1150"/>
      <c r="I42" s="1150"/>
      <c r="J42" s="1150"/>
      <c r="K42" s="1150"/>
      <c r="L42" s="1150"/>
      <c r="M42" s="1376"/>
      <c r="N42" s="1343"/>
    </row>
    <row r="43" spans="1:14" s="1280" customFormat="1" ht="14.25" customHeight="1">
      <c r="A43" s="1015" t="s">
        <v>203</v>
      </c>
      <c r="B43" s="1150">
        <v>484</v>
      </c>
      <c r="C43" s="1150">
        <v>472</v>
      </c>
      <c r="D43" s="1150">
        <v>1296</v>
      </c>
      <c r="E43" s="1150">
        <v>2117</v>
      </c>
      <c r="F43" s="1150">
        <v>888</v>
      </c>
      <c r="G43" s="1150">
        <v>228</v>
      </c>
      <c r="H43" s="1150">
        <v>270</v>
      </c>
      <c r="I43" s="1150">
        <v>315</v>
      </c>
      <c r="J43" s="1150">
        <v>130</v>
      </c>
      <c r="K43" s="1150">
        <v>780</v>
      </c>
      <c r="L43" s="1150">
        <v>290</v>
      </c>
      <c r="M43" s="1376">
        <v>100</v>
      </c>
      <c r="N43" s="1343"/>
    </row>
    <row r="44" spans="1:14" s="1280" customFormat="1" ht="14.25" customHeight="1">
      <c r="A44" s="1005" t="s">
        <v>200</v>
      </c>
      <c r="B44" s="1646">
        <v>5549</v>
      </c>
      <c r="C44" s="1646">
        <v>5340</v>
      </c>
      <c r="D44" s="1646">
        <v>12119</v>
      </c>
      <c r="E44" s="1646">
        <v>13113</v>
      </c>
      <c r="F44" s="1646">
        <v>3767</v>
      </c>
      <c r="G44" s="1646">
        <v>1572</v>
      </c>
      <c r="H44" s="1646">
        <v>4548</v>
      </c>
      <c r="I44" s="1646">
        <v>1635</v>
      </c>
      <c r="J44" s="1646">
        <v>944</v>
      </c>
      <c r="K44" s="1646">
        <v>8086</v>
      </c>
      <c r="L44" s="1646">
        <v>2547</v>
      </c>
      <c r="M44" s="1684">
        <v>683</v>
      </c>
      <c r="N44" s="1343"/>
    </row>
    <row r="45" spans="1:14" s="1280" customFormat="1" ht="14.25" customHeight="1">
      <c r="A45" s="1230" t="s">
        <v>197</v>
      </c>
      <c r="B45" s="1150"/>
      <c r="C45" s="1150"/>
      <c r="D45" s="1150"/>
      <c r="E45" s="1150"/>
      <c r="F45" s="1150"/>
      <c r="G45" s="1150"/>
      <c r="H45" s="1150"/>
      <c r="I45" s="1150"/>
      <c r="J45" s="1150"/>
      <c r="K45" s="1150"/>
      <c r="L45" s="1150"/>
      <c r="M45" s="1376"/>
      <c r="N45" s="1343"/>
    </row>
    <row r="46" spans="1:14" s="1280" customFormat="1" ht="14.25" customHeight="1">
      <c r="A46" s="1011" t="s">
        <v>1230</v>
      </c>
      <c r="B46" s="1150"/>
      <c r="C46" s="1150"/>
      <c r="D46" s="1150"/>
      <c r="E46" s="1150"/>
      <c r="F46" s="1150"/>
      <c r="G46" s="1150"/>
      <c r="H46" s="1150"/>
      <c r="I46" s="1150"/>
      <c r="J46" s="1150"/>
      <c r="K46" s="1150"/>
      <c r="L46" s="1150"/>
      <c r="M46" s="1376"/>
      <c r="N46" s="1343"/>
    </row>
    <row r="47" spans="1:14" s="1280" customFormat="1" ht="14.25" customHeight="1">
      <c r="A47" s="1015" t="s">
        <v>31</v>
      </c>
      <c r="B47" s="1150">
        <v>324</v>
      </c>
      <c r="C47" s="1150">
        <v>316</v>
      </c>
      <c r="D47" s="1150">
        <v>712</v>
      </c>
      <c r="E47" s="1150">
        <v>997</v>
      </c>
      <c r="F47" s="1150">
        <v>201</v>
      </c>
      <c r="G47" s="1150">
        <v>74</v>
      </c>
      <c r="H47" s="1150">
        <v>98</v>
      </c>
      <c r="I47" s="1150">
        <v>74</v>
      </c>
      <c r="J47" s="1150">
        <v>21</v>
      </c>
      <c r="K47" s="1150">
        <v>232</v>
      </c>
      <c r="L47" s="1150">
        <v>125</v>
      </c>
      <c r="M47" s="1376">
        <v>30</v>
      </c>
      <c r="N47" s="1343"/>
    </row>
    <row r="48" spans="1:14" s="1280" customFormat="1" ht="14.25" customHeight="1">
      <c r="A48" s="1015" t="s">
        <v>141</v>
      </c>
      <c r="B48" s="1150">
        <v>1146</v>
      </c>
      <c r="C48" s="1150">
        <v>1109</v>
      </c>
      <c r="D48" s="1150">
        <v>1825</v>
      </c>
      <c r="E48" s="1150">
        <v>2112</v>
      </c>
      <c r="F48" s="1150">
        <v>522</v>
      </c>
      <c r="G48" s="1150">
        <v>191</v>
      </c>
      <c r="H48" s="1150">
        <v>416</v>
      </c>
      <c r="I48" s="1150">
        <v>262</v>
      </c>
      <c r="J48" s="1150">
        <v>86</v>
      </c>
      <c r="K48" s="1150">
        <v>875</v>
      </c>
      <c r="L48" s="1150">
        <v>325</v>
      </c>
      <c r="M48" s="1376">
        <v>83</v>
      </c>
      <c r="N48" s="1343"/>
    </row>
    <row r="49" spans="1:14" s="1280" customFormat="1" ht="14.25" customHeight="1">
      <c r="A49" s="1015" t="s">
        <v>142</v>
      </c>
      <c r="B49" s="1150">
        <v>734</v>
      </c>
      <c r="C49" s="1150">
        <v>712</v>
      </c>
      <c r="D49" s="1150">
        <v>1514</v>
      </c>
      <c r="E49" s="1150">
        <v>1578</v>
      </c>
      <c r="F49" s="1150">
        <v>446</v>
      </c>
      <c r="G49" s="1150">
        <v>179</v>
      </c>
      <c r="H49" s="1150">
        <v>401</v>
      </c>
      <c r="I49" s="1150">
        <v>222</v>
      </c>
      <c r="J49" s="1150">
        <v>102</v>
      </c>
      <c r="K49" s="1150">
        <v>825</v>
      </c>
      <c r="L49" s="1150">
        <v>272</v>
      </c>
      <c r="M49" s="1376">
        <v>78</v>
      </c>
      <c r="N49" s="1343"/>
    </row>
    <row r="50" spans="1:14" s="1280" customFormat="1" ht="14.25" customHeight="1">
      <c r="A50" s="1015" t="s">
        <v>143</v>
      </c>
      <c r="B50" s="1150">
        <v>293</v>
      </c>
      <c r="C50" s="1150">
        <v>286</v>
      </c>
      <c r="D50" s="1150">
        <v>735</v>
      </c>
      <c r="E50" s="1150">
        <v>746</v>
      </c>
      <c r="F50" s="1150">
        <v>220</v>
      </c>
      <c r="G50" s="1150">
        <v>88</v>
      </c>
      <c r="H50" s="1150">
        <v>120</v>
      </c>
      <c r="I50" s="1150">
        <v>72</v>
      </c>
      <c r="J50" s="1150">
        <v>34</v>
      </c>
      <c r="K50" s="1150">
        <v>290</v>
      </c>
      <c r="L50" s="1150">
        <v>115</v>
      </c>
      <c r="M50" s="1376">
        <v>22</v>
      </c>
      <c r="N50" s="1343"/>
    </row>
    <row r="51" spans="1:14" s="1280" customFormat="1" ht="14.25" customHeight="1">
      <c r="A51" s="1015" t="s">
        <v>144</v>
      </c>
      <c r="B51" s="1150">
        <v>501</v>
      </c>
      <c r="C51" s="1150">
        <v>484</v>
      </c>
      <c r="D51" s="1150">
        <v>1182</v>
      </c>
      <c r="E51" s="1150">
        <v>1137</v>
      </c>
      <c r="F51" s="1150">
        <v>389</v>
      </c>
      <c r="G51" s="1150">
        <v>134</v>
      </c>
      <c r="H51" s="1150">
        <v>312</v>
      </c>
      <c r="I51" s="1150">
        <v>147</v>
      </c>
      <c r="J51" s="1150">
        <v>50</v>
      </c>
      <c r="K51" s="1150">
        <v>556</v>
      </c>
      <c r="L51" s="1150">
        <v>247</v>
      </c>
      <c r="M51" s="1376">
        <v>74</v>
      </c>
      <c r="N51" s="1343"/>
    </row>
    <row r="52" spans="1:14" s="1280" customFormat="1" ht="14.25" customHeight="1">
      <c r="A52" s="1015" t="s">
        <v>32</v>
      </c>
      <c r="B52" s="1150">
        <v>816</v>
      </c>
      <c r="C52" s="1150">
        <v>781</v>
      </c>
      <c r="D52" s="1150">
        <v>2012</v>
      </c>
      <c r="E52" s="1150">
        <v>1809</v>
      </c>
      <c r="F52" s="1150">
        <v>553</v>
      </c>
      <c r="G52" s="1150">
        <v>197</v>
      </c>
      <c r="H52" s="1150">
        <v>567</v>
      </c>
      <c r="I52" s="1150">
        <v>227</v>
      </c>
      <c r="J52" s="1150">
        <v>112</v>
      </c>
      <c r="K52" s="1150">
        <v>1028</v>
      </c>
      <c r="L52" s="1150">
        <v>325</v>
      </c>
      <c r="M52" s="1376">
        <v>91</v>
      </c>
      <c r="N52" s="1343"/>
    </row>
    <row r="53" spans="1:14" s="1280" customFormat="1" ht="14.25" customHeight="1">
      <c r="A53" s="1015" t="s">
        <v>145</v>
      </c>
      <c r="B53" s="1150">
        <v>261</v>
      </c>
      <c r="C53" s="1150">
        <v>253</v>
      </c>
      <c r="D53" s="1150">
        <v>834</v>
      </c>
      <c r="E53" s="1150">
        <v>689</v>
      </c>
      <c r="F53" s="1150">
        <v>169</v>
      </c>
      <c r="G53" s="1150">
        <v>90</v>
      </c>
      <c r="H53" s="1150">
        <v>151</v>
      </c>
      <c r="I53" s="1150">
        <v>101</v>
      </c>
      <c r="J53" s="1150">
        <v>21</v>
      </c>
      <c r="K53" s="1150">
        <v>283</v>
      </c>
      <c r="L53" s="1150">
        <v>127</v>
      </c>
      <c r="M53" s="1376">
        <v>42</v>
      </c>
      <c r="N53" s="1343"/>
    </row>
    <row r="54" spans="1:14" s="1280" customFormat="1" ht="14.25" customHeight="1">
      <c r="A54" s="1015" t="s">
        <v>146</v>
      </c>
      <c r="B54" s="1150">
        <v>1474</v>
      </c>
      <c r="C54" s="1150">
        <v>1399</v>
      </c>
      <c r="D54" s="1150">
        <v>3305</v>
      </c>
      <c r="E54" s="1150">
        <v>4045</v>
      </c>
      <c r="F54" s="1150">
        <v>1267</v>
      </c>
      <c r="G54" s="1150">
        <v>619</v>
      </c>
      <c r="H54" s="1150">
        <v>2483</v>
      </c>
      <c r="I54" s="1150">
        <v>530</v>
      </c>
      <c r="J54" s="1150">
        <v>518</v>
      </c>
      <c r="K54" s="1150">
        <v>3997</v>
      </c>
      <c r="L54" s="1150">
        <v>1011</v>
      </c>
      <c r="M54" s="1376">
        <v>263</v>
      </c>
      <c r="N54" s="1343"/>
    </row>
    <row r="55" spans="1:14" s="1280" customFormat="1" ht="14.25" customHeight="1">
      <c r="A55" s="1005" t="s">
        <v>147</v>
      </c>
      <c r="B55" s="1621">
        <v>4322</v>
      </c>
      <c r="C55" s="1621">
        <v>4198</v>
      </c>
      <c r="D55" s="1621">
        <v>9197</v>
      </c>
      <c r="E55" s="1621">
        <v>12290</v>
      </c>
      <c r="F55" s="1621">
        <v>4355</v>
      </c>
      <c r="G55" s="1621">
        <v>2243</v>
      </c>
      <c r="H55" s="1621">
        <v>15414</v>
      </c>
      <c r="I55" s="1621">
        <v>2604</v>
      </c>
      <c r="J55" s="1621">
        <v>1931</v>
      </c>
      <c r="K55" s="1621">
        <v>16383</v>
      </c>
      <c r="L55" s="1621">
        <v>3489</v>
      </c>
      <c r="M55" s="1684">
        <v>1157</v>
      </c>
      <c r="N55" s="1343"/>
    </row>
    <row r="56" spans="1:14" s="1280" customFormat="1" ht="36">
      <c r="A56" s="1236" t="s">
        <v>1232</v>
      </c>
      <c r="B56" s="1150"/>
      <c r="C56" s="1150"/>
      <c r="D56" s="1150"/>
      <c r="E56" s="1150"/>
      <c r="F56" s="1150"/>
      <c r="G56" s="1150"/>
      <c r="H56" s="1150"/>
      <c r="I56" s="1150"/>
      <c r="J56" s="1150"/>
      <c r="K56" s="1150"/>
      <c r="L56" s="1150"/>
      <c r="M56" s="1254"/>
    </row>
    <row r="57" spans="1:14" ht="12.95" customHeight="1">
      <c r="B57" s="1381"/>
      <c r="C57" s="1381"/>
      <c r="D57" s="1381"/>
      <c r="E57" s="1381"/>
      <c r="F57" s="1381"/>
      <c r="G57" s="1381"/>
      <c r="H57" s="1381"/>
      <c r="I57" s="1381"/>
      <c r="J57" s="1381"/>
      <c r="K57" s="1381"/>
      <c r="L57" s="1381"/>
      <c r="M57" s="1381"/>
    </row>
    <row r="58" spans="1:14" ht="12.95" customHeight="1">
      <c r="A58" s="1074" t="s">
        <v>366</v>
      </c>
      <c r="B58" s="1052"/>
      <c r="C58" s="1052"/>
      <c r="D58" s="1052"/>
      <c r="E58" s="1052"/>
      <c r="F58" s="1052"/>
      <c r="G58" s="1052"/>
      <c r="H58" s="1052"/>
      <c r="I58" s="1052"/>
      <c r="J58" s="1052"/>
    </row>
    <row r="59" spans="1:14" ht="12.95" customHeight="1">
      <c r="A59" s="1075" t="s">
        <v>218</v>
      </c>
      <c r="B59" s="1052"/>
      <c r="C59" s="1052"/>
      <c r="D59" s="1052"/>
      <c r="E59" s="1052"/>
      <c r="F59" s="1052"/>
      <c r="G59" s="1052"/>
      <c r="H59" s="1052"/>
      <c r="I59" s="1052"/>
      <c r="J59" s="1052"/>
    </row>
    <row r="60" spans="1:14" ht="12.95" customHeight="1"/>
    <row r="61" spans="1:14" ht="12.95" customHeight="1"/>
  </sheetData>
  <mergeCells count="16">
    <mergeCell ref="K1:L1"/>
    <mergeCell ref="K2:L2"/>
    <mergeCell ref="E7:E8"/>
    <mergeCell ref="F7:F8"/>
    <mergeCell ref="G7:G8"/>
    <mergeCell ref="H7:H8"/>
    <mergeCell ref="I7:I8"/>
    <mergeCell ref="A5:A8"/>
    <mergeCell ref="B5:M5"/>
    <mergeCell ref="B6:M6"/>
    <mergeCell ref="B7:B8"/>
    <mergeCell ref="D7:D8"/>
    <mergeCell ref="J7:J8"/>
    <mergeCell ref="K7:K8"/>
    <mergeCell ref="L7:L8"/>
    <mergeCell ref="M7:M8"/>
  </mergeCells>
  <phoneticPr fontId="0" type="noConversion"/>
  <hyperlinks>
    <hyperlink ref="K1:L1" location="'Spis tablic     List of tables'!A3" display="Powrót do spisu tablic"/>
    <hyperlink ref="K1" location="'Spis tablic     List of tables'!A1" display="Powrót do spisu tablic"/>
    <hyperlink ref="K2" location="'Spis tablic     List of tables'!A1" display="Return to list tables"/>
    <hyperlink ref="K2:L2" location="'Spis tablic     List of tables'!A3" display="Return to list tables"/>
    <hyperlink ref="K1:L2" location="'Spis tablic     List of tables'!A1" display="Powrót do spisu tablic"/>
  </hyperlinks>
  <printOptions horizontalCentered="1"/>
  <pageMargins left="0.19685039370078741" right="0.19685039370078741" top="0.15748031496062992" bottom="0.15748031496062992" header="0.31496062992125984" footer="0.31496062992125984"/>
  <pageSetup paperSize="9" scale="70" orientation="portrait" r:id="rId1"/>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40"/>
  <sheetViews>
    <sheetView showGridLines="0" zoomScaleNormal="100" workbookViewId="0">
      <pane xSplit="4" ySplit="8" topLeftCell="E9" activePane="bottomRight" state="frozen"/>
      <selection pane="topRight"/>
      <selection pane="bottomLeft"/>
      <selection pane="bottomRight" activeCell="K5" sqref="K5"/>
    </sheetView>
  </sheetViews>
  <sheetFormatPr defaultColWidth="9" defaultRowHeight="12"/>
  <cols>
    <col min="1" max="1" width="6.625" style="1280" customWidth="1"/>
    <col min="2" max="2" width="12.625" style="1280" customWidth="1"/>
    <col min="3" max="3" width="11.25" style="1280" customWidth="1"/>
    <col min="4" max="4" width="9.125" style="1280" customWidth="1"/>
    <col min="5" max="5" width="10.5" style="1280" customWidth="1"/>
    <col min="6" max="6" width="9.125" style="1280" customWidth="1"/>
    <col min="7" max="8" width="10.875" style="1280" customWidth="1"/>
    <col min="9" max="10" width="10.625" style="1280" customWidth="1"/>
    <col min="11" max="11" width="10.875" style="1280" customWidth="1"/>
    <col min="12" max="12" width="11.125" style="1280" customWidth="1"/>
    <col min="13" max="16384" width="9" style="61"/>
  </cols>
  <sheetData>
    <row r="1" spans="1:24" s="1280" customFormat="1" ht="18" customHeight="1">
      <c r="A1" s="1382" t="s">
        <v>80</v>
      </c>
      <c r="B1" s="1383"/>
      <c r="C1" s="1383"/>
      <c r="D1" s="1383"/>
      <c r="E1" s="1383"/>
      <c r="F1" s="1383"/>
      <c r="G1" s="1370"/>
      <c r="H1" s="1370"/>
      <c r="I1" s="2189" t="s">
        <v>36</v>
      </c>
      <c r="J1" s="2189"/>
      <c r="K1" s="1171"/>
    </row>
    <row r="2" spans="1:24" s="1280" customFormat="1" ht="18" customHeight="1">
      <c r="A2" s="1531" t="s">
        <v>81</v>
      </c>
      <c r="B2" s="1384"/>
      <c r="C2" s="1384"/>
      <c r="D2" s="1384"/>
      <c r="E2" s="1384"/>
      <c r="F2" s="1384"/>
      <c r="G2" s="1370"/>
      <c r="H2" s="1370"/>
      <c r="I2" s="2190" t="s">
        <v>37</v>
      </c>
      <c r="J2" s="2190"/>
      <c r="K2" s="1171"/>
    </row>
    <row r="3" spans="1:24" ht="18" customHeight="1">
      <c r="A3" s="982" t="s">
        <v>1318</v>
      </c>
      <c r="B3" s="982"/>
      <c r="C3" s="982"/>
      <c r="D3" s="982"/>
      <c r="E3" s="982"/>
      <c r="F3" s="982"/>
      <c r="G3" s="1370"/>
      <c r="H3" s="1370"/>
      <c r="K3" s="996"/>
      <c r="L3" s="996"/>
      <c r="M3" s="915"/>
      <c r="N3" s="915"/>
    </row>
    <row r="4" spans="1:24" ht="18" customHeight="1">
      <c r="A4" s="1550" t="s">
        <v>1484</v>
      </c>
      <c r="B4" s="996"/>
      <c r="C4" s="996"/>
      <c r="D4" s="996"/>
      <c r="E4" s="996"/>
      <c r="F4" s="996"/>
      <c r="G4" s="1370"/>
      <c r="H4" s="1370"/>
      <c r="K4" s="996"/>
      <c r="L4" s="996"/>
      <c r="M4" s="915"/>
      <c r="N4" s="915"/>
    </row>
    <row r="5" spans="1:24" ht="26.25" customHeight="1">
      <c r="A5" s="2232" t="s">
        <v>1319</v>
      </c>
      <c r="B5" s="2233"/>
      <c r="C5" s="2215" t="s">
        <v>1320</v>
      </c>
      <c r="D5" s="2232" t="s">
        <v>1321</v>
      </c>
      <c r="E5" s="1385"/>
      <c r="F5" s="2256" t="s">
        <v>1322</v>
      </c>
      <c r="G5" s="2301" t="s">
        <v>1323</v>
      </c>
      <c r="H5" s="2232"/>
      <c r="I5" s="2232"/>
      <c r="J5" s="2232"/>
      <c r="K5" s="1321"/>
      <c r="L5" s="1321"/>
      <c r="M5" s="1321"/>
      <c r="N5" s="1321"/>
      <c r="O5" s="1321"/>
      <c r="P5" s="1321"/>
      <c r="Q5" s="1321"/>
      <c r="R5" s="1321"/>
      <c r="S5" s="1321"/>
      <c r="T5" s="1321"/>
      <c r="U5" s="1321"/>
      <c r="V5" s="1321"/>
      <c r="W5" s="1321"/>
      <c r="X5" s="1321"/>
    </row>
    <row r="6" spans="1:24" ht="32.25" customHeight="1">
      <c r="A6" s="2245"/>
      <c r="B6" s="2287"/>
      <c r="C6" s="2291"/>
      <c r="D6" s="2245"/>
      <c r="E6" s="2237" t="s">
        <v>1324</v>
      </c>
      <c r="F6" s="2257"/>
      <c r="G6" s="2301" t="s">
        <v>1325</v>
      </c>
      <c r="H6" s="2239"/>
      <c r="I6" s="2237" t="s">
        <v>1326</v>
      </c>
      <c r="J6" s="2232"/>
      <c r="K6" s="938"/>
      <c r="L6" s="1321"/>
      <c r="M6" s="1321"/>
      <c r="N6" s="1321"/>
      <c r="O6" s="1321"/>
      <c r="P6" s="1321"/>
      <c r="Q6" s="1321"/>
      <c r="R6" s="1321"/>
      <c r="S6" s="1321"/>
      <c r="T6" s="1321"/>
      <c r="U6" s="1321"/>
      <c r="V6" s="1321"/>
      <c r="W6" s="1321"/>
      <c r="X6" s="1321"/>
    </row>
    <row r="7" spans="1:24" ht="32.25" customHeight="1">
      <c r="A7" s="2245"/>
      <c r="B7" s="2287"/>
      <c r="C7" s="2291"/>
      <c r="D7" s="2245"/>
      <c r="E7" s="2289"/>
      <c r="F7" s="2257"/>
      <c r="G7" s="2301" t="s">
        <v>1327</v>
      </c>
      <c r="H7" s="2239"/>
      <c r="I7" s="2237" t="s">
        <v>1327</v>
      </c>
      <c r="J7" s="2232"/>
      <c r="K7" s="938"/>
      <c r="L7" s="1321"/>
      <c r="M7" s="1321"/>
      <c r="N7" s="1321"/>
      <c r="O7" s="1321"/>
      <c r="P7" s="1321"/>
      <c r="Q7" s="1321"/>
      <c r="R7" s="1321"/>
      <c r="S7" s="1321"/>
      <c r="T7" s="1321"/>
      <c r="U7" s="1321"/>
      <c r="V7" s="1321"/>
      <c r="W7" s="1321"/>
      <c r="X7" s="1321"/>
    </row>
    <row r="8" spans="1:24" ht="27" customHeight="1" thickBot="1">
      <c r="A8" s="2337"/>
      <c r="B8" s="2339"/>
      <c r="C8" s="2327"/>
      <c r="D8" s="2340" t="s">
        <v>38</v>
      </c>
      <c r="E8" s="2340"/>
      <c r="F8" s="2331"/>
      <c r="G8" s="1386" t="s">
        <v>1328</v>
      </c>
      <c r="H8" s="1387" t="s">
        <v>38</v>
      </c>
      <c r="I8" s="1142" t="s">
        <v>1328</v>
      </c>
      <c r="J8" s="1388" t="s">
        <v>38</v>
      </c>
      <c r="K8" s="938"/>
      <c r="L8" s="1321"/>
      <c r="M8" s="1321"/>
      <c r="N8" s="1389"/>
      <c r="O8" s="1389"/>
      <c r="P8" s="1321"/>
      <c r="Q8" s="1216"/>
      <c r="R8" s="1390"/>
      <c r="S8" s="1216"/>
      <c r="T8" s="1391"/>
      <c r="U8" s="1216"/>
      <c r="V8" s="1390"/>
      <c r="W8" s="1216"/>
      <c r="X8" s="1390"/>
    </row>
    <row r="9" spans="1:24" ht="8.1" customHeight="1" thickTop="1">
      <c r="A9" s="1392"/>
      <c r="B9" s="1393"/>
      <c r="C9" s="1394"/>
      <c r="D9" s="1395"/>
      <c r="E9" s="1395"/>
      <c r="F9" s="1396"/>
      <c r="G9" s="1397"/>
      <c r="H9" s="1395"/>
      <c r="I9" s="1398"/>
      <c r="J9" s="1396"/>
      <c r="K9" s="1171"/>
      <c r="L9" s="1171"/>
      <c r="M9" s="1171"/>
    </row>
    <row r="10" spans="1:24" ht="12.95" customHeight="1">
      <c r="A10" s="1399" t="s">
        <v>1329</v>
      </c>
      <c r="B10" s="379" t="s">
        <v>427</v>
      </c>
      <c r="C10" s="1079">
        <v>37908</v>
      </c>
      <c r="D10" s="976">
        <v>106.9</v>
      </c>
      <c r="E10" s="976">
        <v>106.6</v>
      </c>
      <c r="F10" s="976">
        <v>5.8</v>
      </c>
      <c r="G10" s="1400">
        <v>5682.97</v>
      </c>
      <c r="H10" s="976">
        <v>108.7</v>
      </c>
      <c r="I10" s="1400">
        <v>5889.84</v>
      </c>
      <c r="J10" s="978">
        <v>108.8</v>
      </c>
      <c r="K10" s="938"/>
      <c r="L10" s="61"/>
    </row>
    <row r="11" spans="1:24" ht="12.95" customHeight="1">
      <c r="A11" s="1019">
        <v>2022</v>
      </c>
      <c r="B11" s="379" t="s">
        <v>431</v>
      </c>
      <c r="C11" s="1601">
        <v>37852</v>
      </c>
      <c r="D11" s="976">
        <v>108.8</v>
      </c>
      <c r="E11" s="976">
        <v>108.6</v>
      </c>
      <c r="F11" s="976">
        <v>5.8</v>
      </c>
      <c r="G11" s="1400">
        <v>6235.22</v>
      </c>
      <c r="H11" s="976">
        <v>109.7</v>
      </c>
      <c r="I11" s="1400">
        <v>6338.46</v>
      </c>
      <c r="J11" s="978">
        <v>111.7</v>
      </c>
      <c r="K11" s="938"/>
      <c r="L11" s="61"/>
    </row>
    <row r="12" spans="1:24" s="1404" customFormat="1" ht="12.95" customHeight="1">
      <c r="A12" s="1019">
        <v>2022</v>
      </c>
      <c r="B12" s="883" t="s">
        <v>439</v>
      </c>
      <c r="C12" s="1082">
        <v>37827</v>
      </c>
      <c r="D12" s="976" t="s">
        <v>2002</v>
      </c>
      <c r="E12" s="976" t="s">
        <v>2002</v>
      </c>
      <c r="F12" s="976">
        <v>5.2</v>
      </c>
      <c r="G12" s="1400">
        <v>6156.25</v>
      </c>
      <c r="H12" s="976">
        <v>111.8</v>
      </c>
      <c r="I12" s="1400">
        <v>6566.15</v>
      </c>
      <c r="J12" s="978">
        <v>113.7</v>
      </c>
      <c r="K12" s="1403"/>
      <c r="L12" s="1405"/>
      <c r="M12" s="1406"/>
      <c r="N12" s="1406"/>
      <c r="O12" s="1407"/>
    </row>
    <row r="13" spans="1:24" s="1404" customFormat="1" ht="12.95" customHeight="1">
      <c r="A13" s="1019"/>
      <c r="B13" s="883" t="s">
        <v>440</v>
      </c>
      <c r="C13" s="1402">
        <v>37807</v>
      </c>
      <c r="D13" s="976" t="s">
        <v>2003</v>
      </c>
      <c r="E13" s="976" t="s">
        <v>2005</v>
      </c>
      <c r="F13" s="976">
        <v>5.0999999999999996</v>
      </c>
      <c r="G13" s="1400">
        <v>6480.67</v>
      </c>
      <c r="H13" s="976">
        <v>114.6</v>
      </c>
      <c r="I13" s="1400">
        <v>6739.42</v>
      </c>
      <c r="J13" s="978">
        <v>114.5</v>
      </c>
      <c r="K13" s="1403"/>
      <c r="L13" s="1405"/>
      <c r="M13" s="1406"/>
      <c r="N13" s="1406"/>
      <c r="O13" s="1407"/>
    </row>
    <row r="14" spans="1:24" s="1404" customFormat="1" ht="12.95" customHeight="1">
      <c r="A14" s="1019"/>
      <c r="B14" s="883" t="s">
        <v>438</v>
      </c>
      <c r="C14" s="1079">
        <v>37767</v>
      </c>
      <c r="D14" s="976" t="s">
        <v>2004</v>
      </c>
      <c r="E14" s="976" t="s">
        <v>2006</v>
      </c>
      <c r="F14" s="976">
        <v>5.2</v>
      </c>
      <c r="G14" s="1400">
        <v>6733.49</v>
      </c>
      <c r="H14" s="976">
        <v>112.3</v>
      </c>
      <c r="I14" s="1400">
        <v>6965.94</v>
      </c>
      <c r="J14" s="978">
        <v>112</v>
      </c>
      <c r="K14" s="1403"/>
      <c r="N14" s="1226"/>
      <c r="O14" s="1226"/>
      <c r="P14" s="1226"/>
    </row>
    <row r="15" spans="1:24" ht="12.95" customHeight="1">
      <c r="A15" s="1019">
        <v>2023</v>
      </c>
      <c r="B15" s="379" t="s">
        <v>431</v>
      </c>
      <c r="C15" s="1079">
        <v>37727</v>
      </c>
      <c r="D15" s="976">
        <v>99.7</v>
      </c>
      <c r="E15" s="976" t="s">
        <v>2007</v>
      </c>
      <c r="F15" s="976">
        <v>5.4</v>
      </c>
      <c r="G15" s="1400">
        <v>7124.26</v>
      </c>
      <c r="H15" s="976">
        <v>114.3</v>
      </c>
      <c r="I15" s="1400">
        <v>7178.4</v>
      </c>
      <c r="J15" s="978">
        <v>113.3</v>
      </c>
      <c r="K15" s="938"/>
      <c r="L15" s="938"/>
      <c r="M15" s="938"/>
      <c r="N15" s="938"/>
      <c r="O15" s="938"/>
    </row>
    <row r="16" spans="1:24" s="1404" customFormat="1" ht="12.95" customHeight="1">
      <c r="A16" s="1019"/>
      <c r="B16" s="883" t="s">
        <v>439</v>
      </c>
      <c r="C16" s="1082">
        <v>37698</v>
      </c>
      <c r="D16" s="976">
        <v>99.4</v>
      </c>
      <c r="E16" s="976" t="s">
        <v>2008</v>
      </c>
      <c r="F16" s="976" t="s">
        <v>2001</v>
      </c>
      <c r="G16" s="1400">
        <v>7005.76</v>
      </c>
      <c r="H16" s="976">
        <v>113.8</v>
      </c>
      <c r="I16" s="1400">
        <v>7365.35</v>
      </c>
      <c r="J16" s="978">
        <v>112.2</v>
      </c>
      <c r="K16" s="1403"/>
      <c r="L16" s="1405"/>
      <c r="M16" s="1406"/>
      <c r="N16" s="1406"/>
      <c r="O16" s="1407"/>
    </row>
    <row r="17" spans="1:15" s="1404" customFormat="1" ht="12.95" customHeight="1">
      <c r="A17" s="1019"/>
      <c r="B17" s="883" t="s">
        <v>440</v>
      </c>
      <c r="C17" s="1402">
        <v>37677</v>
      </c>
      <c r="D17" s="976" t="s">
        <v>22</v>
      </c>
      <c r="E17" s="976" t="s">
        <v>22</v>
      </c>
      <c r="F17" s="976">
        <v>5</v>
      </c>
      <c r="G17" s="1400">
        <v>7194.95</v>
      </c>
      <c r="H17" s="976">
        <v>111</v>
      </c>
      <c r="I17" s="1400">
        <v>7465.32</v>
      </c>
      <c r="J17" s="978">
        <v>110.8</v>
      </c>
      <c r="K17" s="1403"/>
      <c r="L17" s="1405"/>
      <c r="M17" s="1406"/>
      <c r="N17" s="1406"/>
      <c r="O17" s="1407"/>
    </row>
    <row r="18" spans="1:15" s="1404" customFormat="1" ht="12.95" customHeight="1">
      <c r="A18" s="1128">
        <v>2022</v>
      </c>
      <c r="B18" s="379" t="s">
        <v>423</v>
      </c>
      <c r="C18" s="1082">
        <v>37823</v>
      </c>
      <c r="D18" s="976" t="s">
        <v>22</v>
      </c>
      <c r="E18" s="976" t="s">
        <v>22</v>
      </c>
      <c r="F18" s="976">
        <v>5.2</v>
      </c>
      <c r="G18" s="1400" t="s">
        <v>22</v>
      </c>
      <c r="H18" s="1400" t="s">
        <v>22</v>
      </c>
      <c r="I18" s="1400">
        <v>6778.63</v>
      </c>
      <c r="J18" s="978">
        <v>115.8</v>
      </c>
      <c r="K18" s="1403"/>
    </row>
    <row r="19" spans="1:15" s="1404" customFormat="1" ht="12.95" customHeight="1">
      <c r="A19" s="1019"/>
      <c r="B19" s="379" t="s">
        <v>424</v>
      </c>
      <c r="C19" s="1082">
        <v>37815</v>
      </c>
      <c r="D19" s="976" t="s">
        <v>22</v>
      </c>
      <c r="E19" s="976" t="s">
        <v>22</v>
      </c>
      <c r="F19" s="976">
        <v>5.2</v>
      </c>
      <c r="G19" s="1400" t="s">
        <v>22</v>
      </c>
      <c r="H19" s="1400" t="s">
        <v>22</v>
      </c>
      <c r="I19" s="1400">
        <v>6583.03</v>
      </c>
      <c r="J19" s="978">
        <v>112.7</v>
      </c>
      <c r="K19" s="1403"/>
    </row>
    <row r="20" spans="1:15" s="1404" customFormat="1" ht="12.95" customHeight="1">
      <c r="A20" s="1019"/>
      <c r="B20" s="379" t="s">
        <v>425</v>
      </c>
      <c r="C20" s="1082">
        <v>37807</v>
      </c>
      <c r="D20" s="976">
        <v>103.9</v>
      </c>
      <c r="E20" s="976">
        <v>103.6</v>
      </c>
      <c r="F20" s="976">
        <v>5.0999999999999996</v>
      </c>
      <c r="G20" s="1400">
        <v>6480.67</v>
      </c>
      <c r="H20" s="976">
        <v>114.6</v>
      </c>
      <c r="I20" s="1400">
        <v>6687.81</v>
      </c>
      <c r="J20" s="978">
        <v>114.5</v>
      </c>
      <c r="K20" s="1403"/>
    </row>
    <row r="21" spans="1:15" s="1404" customFormat="1" ht="12.95" customHeight="1">
      <c r="A21" s="1128"/>
      <c r="B21" s="379" t="s">
        <v>414</v>
      </c>
      <c r="C21" s="1082">
        <v>37795</v>
      </c>
      <c r="D21" s="976" t="s">
        <v>22</v>
      </c>
      <c r="E21" s="976" t="s">
        <v>22</v>
      </c>
      <c r="F21" s="976">
        <v>5.0999999999999996</v>
      </c>
      <c r="G21" s="1400" t="s">
        <v>22</v>
      </c>
      <c r="H21" s="1400" t="s">
        <v>22</v>
      </c>
      <c r="I21" s="1400">
        <v>6687.92</v>
      </c>
      <c r="J21" s="978">
        <v>113</v>
      </c>
      <c r="K21" s="1403"/>
      <c r="L21" s="1405"/>
      <c r="M21" s="1406"/>
      <c r="N21" s="1406"/>
      <c r="O21" s="1407"/>
    </row>
    <row r="22" spans="1:15" s="1404" customFormat="1" ht="12.95" customHeight="1">
      <c r="A22" s="1019"/>
      <c r="B22" s="379" t="s">
        <v>415</v>
      </c>
      <c r="C22" s="1082">
        <v>37785</v>
      </c>
      <c r="D22" s="976" t="s">
        <v>22</v>
      </c>
      <c r="E22" s="976" t="s">
        <v>22</v>
      </c>
      <c r="F22" s="976">
        <v>5.0999999999999996</v>
      </c>
      <c r="G22" s="1400" t="s">
        <v>22</v>
      </c>
      <c r="H22" s="1400" t="s">
        <v>22</v>
      </c>
      <c r="I22" s="1400">
        <v>6857.96</v>
      </c>
      <c r="J22" s="978">
        <v>113.9</v>
      </c>
      <c r="K22" s="1403"/>
      <c r="L22" s="1405"/>
      <c r="M22" s="1406"/>
      <c r="N22" s="1406"/>
      <c r="O22" s="1407"/>
    </row>
    <row r="23" spans="1:15" s="1404" customFormat="1" ht="12.95" customHeight="1">
      <c r="A23" s="1019"/>
      <c r="B23" s="379" t="s">
        <v>416</v>
      </c>
      <c r="C23" s="1082">
        <v>37766</v>
      </c>
      <c r="D23" s="976">
        <v>102.3</v>
      </c>
      <c r="E23" s="976">
        <v>102.7</v>
      </c>
      <c r="F23" s="976">
        <v>5.2</v>
      </c>
      <c r="G23" s="1400">
        <v>6733.49</v>
      </c>
      <c r="H23" s="976">
        <v>112.3</v>
      </c>
      <c r="I23" s="1400">
        <v>7329.96</v>
      </c>
      <c r="J23" s="978">
        <v>110.3</v>
      </c>
      <c r="K23" s="1403"/>
      <c r="L23" s="1405"/>
      <c r="M23" s="1406"/>
      <c r="N23" s="1406"/>
      <c r="O23" s="1407"/>
    </row>
    <row r="24" spans="1:15" s="1404" customFormat="1" ht="12.95" customHeight="1">
      <c r="A24" s="1128">
        <v>2023</v>
      </c>
      <c r="B24" s="379" t="s">
        <v>437</v>
      </c>
      <c r="C24" s="1082">
        <v>37750</v>
      </c>
      <c r="D24" s="1082" t="s">
        <v>22</v>
      </c>
      <c r="E24" s="1082" t="s">
        <v>22</v>
      </c>
      <c r="F24" s="1082">
        <v>5.5</v>
      </c>
      <c r="G24" s="1400" t="s">
        <v>22</v>
      </c>
      <c r="H24" s="1400" t="s">
        <v>22</v>
      </c>
      <c r="I24" s="1409">
        <v>6883.96</v>
      </c>
      <c r="J24" s="1408">
        <v>113.5</v>
      </c>
      <c r="K24" s="1403"/>
      <c r="L24" s="1405"/>
      <c r="M24" s="1406"/>
      <c r="N24" s="1406"/>
      <c r="O24" s="1407"/>
    </row>
    <row r="25" spans="1:15" s="1404" customFormat="1" ht="12.95" customHeight="1">
      <c r="A25" s="1019"/>
      <c r="B25" s="379" t="s">
        <v>418</v>
      </c>
      <c r="C25" s="1082">
        <v>37739</v>
      </c>
      <c r="D25" s="1082" t="s">
        <v>22</v>
      </c>
      <c r="E25" s="1082" t="s">
        <v>22</v>
      </c>
      <c r="F25" s="1082">
        <v>5.5</v>
      </c>
      <c r="G25" s="1400" t="s">
        <v>22</v>
      </c>
      <c r="H25" s="1400" t="s">
        <v>22</v>
      </c>
      <c r="I25" s="1410">
        <v>7065.56</v>
      </c>
      <c r="J25" s="1408">
        <v>113.6</v>
      </c>
      <c r="K25" s="1403"/>
      <c r="L25" s="1405"/>
      <c r="M25" s="1406"/>
      <c r="N25" s="1406"/>
      <c r="O25" s="1407"/>
    </row>
    <row r="26" spans="1:15" s="1404" customFormat="1" ht="12.95" customHeight="1">
      <c r="A26" s="1019"/>
      <c r="B26" s="379" t="s">
        <v>419</v>
      </c>
      <c r="C26" s="1082">
        <v>37727</v>
      </c>
      <c r="D26" s="1082">
        <v>99.7</v>
      </c>
      <c r="E26" s="1082">
        <v>100.7</v>
      </c>
      <c r="F26" s="976">
        <v>5.4</v>
      </c>
      <c r="G26" s="1400">
        <v>7124.26</v>
      </c>
      <c r="H26" s="976">
        <v>114.3</v>
      </c>
      <c r="I26" s="1400">
        <v>7508.34</v>
      </c>
      <c r="J26" s="1408">
        <v>112.6</v>
      </c>
      <c r="K26" s="1403"/>
      <c r="L26" s="1405"/>
      <c r="M26" s="1406"/>
      <c r="N26" s="1406"/>
      <c r="O26" s="1407"/>
    </row>
    <row r="27" spans="1:15" s="1404" customFormat="1" ht="12.95" customHeight="1">
      <c r="A27" s="1128"/>
      <c r="B27" s="379" t="s">
        <v>420</v>
      </c>
      <c r="C27" s="1079">
        <v>37717</v>
      </c>
      <c r="D27" s="1082" t="s">
        <v>22</v>
      </c>
      <c r="E27" s="1082" t="s">
        <v>22</v>
      </c>
      <c r="F27" s="976" t="s">
        <v>2010</v>
      </c>
      <c r="G27" s="1082" t="s">
        <v>22</v>
      </c>
      <c r="H27" s="1082" t="s">
        <v>22</v>
      </c>
      <c r="I27" s="1400">
        <v>7430.65</v>
      </c>
      <c r="J27" s="978">
        <v>112.1</v>
      </c>
      <c r="K27" s="1403"/>
      <c r="L27" s="1405"/>
      <c r="M27" s="1406"/>
      <c r="N27" s="1406"/>
      <c r="O27" s="1407"/>
    </row>
    <row r="28" spans="1:15" s="1404" customFormat="1" ht="12.95" customHeight="1">
      <c r="A28" s="1019"/>
      <c r="B28" s="379" t="s">
        <v>421</v>
      </c>
      <c r="C28" s="1082" t="s">
        <v>2009</v>
      </c>
      <c r="D28" s="1082" t="s">
        <v>22</v>
      </c>
      <c r="E28" s="1082" t="s">
        <v>22</v>
      </c>
      <c r="F28" s="976">
        <v>5.0999999999999996</v>
      </c>
      <c r="G28" s="1082" t="s">
        <v>22</v>
      </c>
      <c r="H28" s="1082" t="s">
        <v>22</v>
      </c>
      <c r="I28" s="1400">
        <v>7181.67</v>
      </c>
      <c r="J28" s="978">
        <v>112.2</v>
      </c>
      <c r="K28" s="1403"/>
    </row>
    <row r="29" spans="1:15" s="1404" customFormat="1" ht="12.95" customHeight="1">
      <c r="A29" s="1019"/>
      <c r="B29" s="379" t="s">
        <v>422</v>
      </c>
      <c r="C29" s="1082">
        <v>37698</v>
      </c>
      <c r="D29" s="1082">
        <v>99.4</v>
      </c>
      <c r="E29" s="1082">
        <v>100.8</v>
      </c>
      <c r="F29" s="976">
        <v>5.0999999999999996</v>
      </c>
      <c r="G29" s="1400">
        <v>7005.76</v>
      </c>
      <c r="H29" s="976">
        <v>113.8</v>
      </c>
      <c r="I29" s="1400">
        <v>7335.2</v>
      </c>
      <c r="J29" s="978">
        <v>111.9</v>
      </c>
      <c r="K29" s="1403"/>
    </row>
    <row r="30" spans="1:15" s="1404" customFormat="1" ht="12.95" customHeight="1">
      <c r="A30" s="1128"/>
      <c r="B30" s="379" t="s">
        <v>423</v>
      </c>
      <c r="C30" s="1082">
        <v>37691</v>
      </c>
      <c r="D30" s="976" t="s">
        <v>22</v>
      </c>
      <c r="E30" s="976" t="s">
        <v>22</v>
      </c>
      <c r="F30" s="976">
        <v>5</v>
      </c>
      <c r="G30" s="1400" t="s">
        <v>22</v>
      </c>
      <c r="H30" s="1400" t="s">
        <v>22</v>
      </c>
      <c r="I30" s="1400">
        <v>7485.12</v>
      </c>
      <c r="J30" s="978">
        <v>110.4</v>
      </c>
      <c r="K30" s="1403"/>
    </row>
    <row r="31" spans="1:15" s="1404" customFormat="1" ht="12.95" customHeight="1">
      <c r="A31" s="1019"/>
      <c r="B31" s="379" t="s">
        <v>424</v>
      </c>
      <c r="C31" s="1082">
        <v>37685</v>
      </c>
      <c r="D31" s="976" t="s">
        <v>22</v>
      </c>
      <c r="E31" s="976" t="s">
        <v>22</v>
      </c>
      <c r="F31" s="976">
        <v>5</v>
      </c>
      <c r="G31" s="1400" t="s">
        <v>22</v>
      </c>
      <c r="H31" s="1400" t="s">
        <v>22</v>
      </c>
      <c r="I31" s="1400">
        <v>7368.97</v>
      </c>
      <c r="J31" s="978">
        <v>111.9</v>
      </c>
      <c r="K31" s="1403"/>
    </row>
    <row r="32" spans="1:15" s="1404" customFormat="1" ht="12.95" customHeight="1">
      <c r="A32" s="1019"/>
      <c r="B32" s="379" t="s">
        <v>425</v>
      </c>
      <c r="C32" s="1082">
        <v>37677</v>
      </c>
      <c r="D32" s="976" t="s">
        <v>22</v>
      </c>
      <c r="E32" s="976" t="s">
        <v>22</v>
      </c>
      <c r="F32" s="976">
        <v>5</v>
      </c>
      <c r="G32" s="1400">
        <v>7194.95</v>
      </c>
      <c r="H32" s="976">
        <v>111</v>
      </c>
      <c r="I32" s="1400">
        <v>7379.88</v>
      </c>
      <c r="J32" s="978">
        <v>110.3</v>
      </c>
      <c r="K32" s="1403"/>
    </row>
    <row r="33" spans="1:12" s="1404" customFormat="1" ht="12.95" customHeight="1">
      <c r="A33" s="920"/>
      <c r="B33" s="1411"/>
      <c r="C33" s="1412"/>
      <c r="D33" s="1413"/>
      <c r="E33" s="1413"/>
      <c r="F33" s="1413"/>
      <c r="G33" s="1413"/>
      <c r="H33" s="1413"/>
      <c r="I33" s="1413"/>
      <c r="J33" s="1413"/>
      <c r="K33" s="1403"/>
    </row>
    <row r="34" spans="1:12" ht="12.95" customHeight="1">
      <c r="A34" s="1074" t="s">
        <v>367</v>
      </c>
      <c r="B34" s="1052"/>
      <c r="C34" s="1052"/>
      <c r="D34" s="1052"/>
      <c r="E34" s="1052"/>
      <c r="F34" s="1052"/>
      <c r="G34" s="1052"/>
      <c r="H34" s="1052"/>
      <c r="I34" s="1052"/>
      <c r="J34" s="1052"/>
      <c r="K34" s="1052"/>
      <c r="L34" s="1052"/>
    </row>
    <row r="35" spans="1:12" ht="12.95" customHeight="1">
      <c r="A35" s="1075" t="s">
        <v>293</v>
      </c>
      <c r="B35" s="1052"/>
      <c r="C35" s="1052"/>
      <c r="D35" s="1052"/>
      <c r="E35" s="1052"/>
      <c r="F35" s="1052"/>
      <c r="G35" s="1052"/>
      <c r="H35" s="1052"/>
      <c r="I35" s="1052"/>
      <c r="J35" s="1052"/>
      <c r="K35" s="1052"/>
      <c r="L35" s="1052"/>
    </row>
    <row r="36" spans="1:12" ht="12.95" customHeight="1"/>
    <row r="37" spans="1:12" ht="12.95" customHeight="1">
      <c r="K37" s="61"/>
      <c r="L37" s="61"/>
    </row>
    <row r="38" spans="1:12" ht="12.95" customHeight="1">
      <c r="A38" s="61"/>
      <c r="B38" s="61"/>
      <c r="C38" s="61"/>
      <c r="D38" s="61"/>
      <c r="E38" s="61"/>
      <c r="F38" s="61"/>
      <c r="G38" s="61"/>
      <c r="H38" s="61"/>
      <c r="I38" s="61"/>
      <c r="J38" s="61"/>
      <c r="K38" s="61"/>
      <c r="L38" s="61"/>
    </row>
    <row r="39" spans="1:12" ht="12.95" customHeight="1">
      <c r="A39" s="61"/>
      <c r="B39" s="61"/>
      <c r="C39" s="61"/>
      <c r="D39" s="61"/>
      <c r="E39" s="61"/>
      <c r="F39" s="61"/>
      <c r="G39" s="61"/>
      <c r="H39" s="61"/>
      <c r="I39" s="61"/>
      <c r="J39" s="61"/>
      <c r="K39" s="61"/>
      <c r="L39" s="61"/>
    </row>
    <row r="40" spans="1:12">
      <c r="A40" s="61"/>
      <c r="B40" s="61"/>
      <c r="C40" s="61"/>
      <c r="D40" s="61"/>
      <c r="E40" s="61"/>
      <c r="F40" s="61"/>
      <c r="G40" s="61"/>
      <c r="H40" s="61"/>
      <c r="I40" s="61"/>
      <c r="J40" s="61"/>
      <c r="K40" s="61"/>
      <c r="L40" s="61"/>
    </row>
  </sheetData>
  <mergeCells count="13">
    <mergeCell ref="I7:J7"/>
    <mergeCell ref="I1:J1"/>
    <mergeCell ref="I2:J2"/>
    <mergeCell ref="I6:J6"/>
    <mergeCell ref="G5:J5"/>
    <mergeCell ref="G6:H6"/>
    <mergeCell ref="A5:B8"/>
    <mergeCell ref="D5:D7"/>
    <mergeCell ref="G7:H7"/>
    <mergeCell ref="E6:E7"/>
    <mergeCell ref="C5:C8"/>
    <mergeCell ref="D8:E8"/>
    <mergeCell ref="F5:F8"/>
  </mergeCells>
  <phoneticPr fontId="0" type="noConversion"/>
  <hyperlinks>
    <hyperlink ref="I1:J1" location="'Spis tablic     List of tables'!A3" display="Powrót do spisu tablic"/>
    <hyperlink ref="I1" location="'Spis tablic     List of tables'!A1" display="Powrót do spisu tablic"/>
    <hyperlink ref="I2" location="'Spis tablic     List of tables'!A1" display="Return to list tables"/>
    <hyperlink ref="I2:J2" location="'Spis tablic     List of tables'!A3" display="Return to list tables"/>
    <hyperlink ref="I1:J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18:B20 B21:B23 B24:B26 B27:B29 B30:B32" numberStoredAsText="1"/>
  </ignoredErrors>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44"/>
  <sheetViews>
    <sheetView showGridLines="0" zoomScaleNormal="100" workbookViewId="0">
      <pane xSplit="4" ySplit="6" topLeftCell="E7" activePane="bottomRight" state="frozen"/>
      <selection pane="topRight"/>
      <selection pane="bottomLeft"/>
      <selection pane="bottomRight" activeCell="O3" sqref="O3"/>
    </sheetView>
  </sheetViews>
  <sheetFormatPr defaultColWidth="9" defaultRowHeight="12"/>
  <cols>
    <col min="1" max="1" width="6.625" style="915" customWidth="1"/>
    <col min="2" max="2" width="21.75" style="915" customWidth="1"/>
    <col min="3" max="11" width="8.125" style="915" customWidth="1"/>
    <col min="12" max="14" width="8.125" style="1280" customWidth="1"/>
    <col min="15" max="16384" width="9" style="61"/>
  </cols>
  <sheetData>
    <row r="1" spans="1:17" ht="18" customHeight="1">
      <c r="A1" s="982" t="s">
        <v>1330</v>
      </c>
      <c r="B1" s="982"/>
      <c r="C1" s="982"/>
      <c r="D1" s="982"/>
      <c r="E1" s="982"/>
      <c r="F1" s="982"/>
      <c r="G1" s="982"/>
      <c r="J1" s="996"/>
      <c r="K1" s="996"/>
      <c r="L1" s="2189" t="s">
        <v>36</v>
      </c>
      <c r="M1" s="2189"/>
      <c r="N1" s="996"/>
      <c r="O1" s="1171"/>
    </row>
    <row r="2" spans="1:17" ht="18" customHeight="1">
      <c r="A2" s="1550" t="s">
        <v>1485</v>
      </c>
      <c r="B2" s="996"/>
      <c r="C2" s="996"/>
      <c r="D2" s="996"/>
      <c r="E2" s="996"/>
      <c r="F2" s="996"/>
      <c r="G2" s="996"/>
      <c r="J2" s="996"/>
      <c r="K2" s="996"/>
      <c r="L2" s="2190" t="s">
        <v>37</v>
      </c>
      <c r="M2" s="2190"/>
      <c r="N2" s="996"/>
      <c r="O2" s="1171"/>
    </row>
    <row r="3" spans="1:17" ht="27.75" customHeight="1">
      <c r="A3" s="2232" t="s">
        <v>1331</v>
      </c>
      <c r="B3" s="2233"/>
      <c r="C3" s="2261" t="s">
        <v>1332</v>
      </c>
      <c r="D3" s="2261"/>
      <c r="E3" s="2261"/>
      <c r="F3" s="2261"/>
      <c r="G3" s="2261"/>
      <c r="H3" s="2261"/>
      <c r="I3" s="2261"/>
      <c r="J3" s="2261"/>
      <c r="K3" s="2261"/>
      <c r="L3" s="2261"/>
      <c r="M3" s="2261"/>
      <c r="N3" s="2261"/>
    </row>
    <row r="4" spans="1:17" ht="40.5" customHeight="1">
      <c r="A4" s="2342" t="s">
        <v>1333</v>
      </c>
      <c r="B4" s="2343"/>
      <c r="C4" s="2232" t="s">
        <v>1334</v>
      </c>
      <c r="D4" s="2232"/>
      <c r="E4" s="2239"/>
      <c r="F4" s="2237" t="s">
        <v>1335</v>
      </c>
      <c r="G4" s="2232"/>
      <c r="H4" s="2232"/>
      <c r="I4" s="2232"/>
      <c r="J4" s="2232"/>
      <c r="K4" s="2232"/>
      <c r="L4" s="2232"/>
      <c r="M4" s="2232"/>
      <c r="N4" s="2232"/>
    </row>
    <row r="5" spans="1:17" ht="36" customHeight="1">
      <c r="A5" s="2342"/>
      <c r="B5" s="2343"/>
      <c r="C5" s="2245"/>
      <c r="D5" s="2245"/>
      <c r="E5" s="2341"/>
      <c r="F5" s="2237" t="s">
        <v>1288</v>
      </c>
      <c r="G5" s="2232"/>
      <c r="H5" s="2239"/>
      <c r="I5" s="2237" t="s">
        <v>1336</v>
      </c>
      <c r="J5" s="2232"/>
      <c r="K5" s="2239"/>
      <c r="L5" s="2237" t="s">
        <v>1337</v>
      </c>
      <c r="M5" s="2232"/>
      <c r="N5" s="2232"/>
    </row>
    <row r="6" spans="1:17" ht="23.25" customHeight="1" thickBot="1">
      <c r="A6" s="2344"/>
      <c r="B6" s="2345"/>
      <c r="C6" s="1414" t="s">
        <v>38</v>
      </c>
      <c r="D6" s="1415" t="s">
        <v>39</v>
      </c>
      <c r="E6" s="1416" t="s">
        <v>82</v>
      </c>
      <c r="F6" s="1415" t="s">
        <v>38</v>
      </c>
      <c r="G6" s="1415" t="s">
        <v>39</v>
      </c>
      <c r="H6" s="1415" t="s">
        <v>82</v>
      </c>
      <c r="I6" s="1415" t="s">
        <v>38</v>
      </c>
      <c r="J6" s="1415" t="s">
        <v>39</v>
      </c>
      <c r="K6" s="1415" t="s">
        <v>82</v>
      </c>
      <c r="L6" s="1415" t="s">
        <v>38</v>
      </c>
      <c r="M6" s="1415" t="s">
        <v>39</v>
      </c>
      <c r="N6" s="1416" t="s">
        <v>82</v>
      </c>
    </row>
    <row r="7" spans="1:17" ht="8.1" customHeight="1" thickTop="1">
      <c r="A7" s="1417"/>
      <c r="B7" s="1418"/>
      <c r="C7" s="1419"/>
      <c r="D7" s="1420"/>
      <c r="E7" s="1420"/>
      <c r="F7" s="1420"/>
      <c r="G7" s="1420"/>
      <c r="H7" s="1420"/>
      <c r="I7" s="1420"/>
      <c r="J7" s="1420"/>
      <c r="K7" s="1420"/>
      <c r="L7" s="1421"/>
      <c r="M7" s="1421"/>
      <c r="N7" s="1422"/>
      <c r="O7" s="1171"/>
      <c r="P7" s="1171"/>
    </row>
    <row r="8" spans="1:17" ht="12.95" customHeight="1">
      <c r="A8" s="1417">
        <v>2021</v>
      </c>
      <c r="B8" s="371" t="s">
        <v>427</v>
      </c>
      <c r="C8" s="1419">
        <v>105.1</v>
      </c>
      <c r="D8" s="1420" t="s">
        <v>22</v>
      </c>
      <c r="E8" s="1420">
        <v>104.6</v>
      </c>
      <c r="F8" s="1420">
        <v>107.9</v>
      </c>
      <c r="G8" s="1420" t="s">
        <v>22</v>
      </c>
      <c r="H8" s="1420" t="s">
        <v>22</v>
      </c>
      <c r="I8" s="1420">
        <v>119.9</v>
      </c>
      <c r="J8" s="1420" t="s">
        <v>22</v>
      </c>
      <c r="K8" s="1420" t="s">
        <v>22</v>
      </c>
      <c r="L8" s="1420">
        <v>107.8</v>
      </c>
      <c r="M8" s="1420" t="s">
        <v>22</v>
      </c>
      <c r="N8" s="1424" t="s">
        <v>22</v>
      </c>
      <c r="O8" s="1171"/>
      <c r="P8" s="1171"/>
    </row>
    <row r="9" spans="1:17" ht="12.95" customHeight="1">
      <c r="A9" s="1417">
        <v>2022</v>
      </c>
      <c r="B9" s="371" t="s">
        <v>427</v>
      </c>
      <c r="C9" s="1419">
        <v>114.4</v>
      </c>
      <c r="D9" s="1420" t="s">
        <v>22</v>
      </c>
      <c r="E9" s="1420">
        <v>109.6</v>
      </c>
      <c r="F9" s="1420">
        <v>122.4</v>
      </c>
      <c r="G9" s="1420" t="s">
        <v>22</v>
      </c>
      <c r="H9" s="1420" t="s">
        <v>22</v>
      </c>
      <c r="I9" s="1420">
        <v>126.2</v>
      </c>
      <c r="J9" s="1420" t="s">
        <v>22</v>
      </c>
      <c r="K9" s="1420" t="s">
        <v>22</v>
      </c>
      <c r="L9" s="1420">
        <v>118.8</v>
      </c>
      <c r="M9" s="1420" t="s">
        <v>22</v>
      </c>
      <c r="N9" s="1424" t="s">
        <v>22</v>
      </c>
      <c r="O9" s="1602"/>
      <c r="P9" s="1602"/>
      <c r="Q9" s="1602"/>
    </row>
    <row r="10" spans="1:17" s="1404" customFormat="1" ht="12.95" customHeight="1">
      <c r="A10" s="1417">
        <v>2022</v>
      </c>
      <c r="B10" s="883" t="s">
        <v>439</v>
      </c>
      <c r="C10" s="1419">
        <v>113.9</v>
      </c>
      <c r="D10" s="1420">
        <v>105.8</v>
      </c>
      <c r="E10" s="1420">
        <v>108.7</v>
      </c>
      <c r="F10" s="1420">
        <v>124.8</v>
      </c>
      <c r="G10" s="1420">
        <v>108.8</v>
      </c>
      <c r="H10" s="1420" t="s">
        <v>22</v>
      </c>
      <c r="I10" s="1420">
        <v>126.7</v>
      </c>
      <c r="J10" s="1420">
        <v>108</v>
      </c>
      <c r="K10" s="1420" t="s">
        <v>22</v>
      </c>
      <c r="L10" s="1420">
        <v>122.2</v>
      </c>
      <c r="M10" s="1420">
        <v>108.6</v>
      </c>
      <c r="N10" s="1425" t="s">
        <v>22</v>
      </c>
      <c r="O10" s="1602"/>
      <c r="P10" s="1602"/>
      <c r="Q10" s="1602"/>
    </row>
    <row r="11" spans="1:17" s="1404" customFormat="1" ht="12.95" customHeight="1">
      <c r="A11" s="1417"/>
      <c r="B11" s="883" t="s">
        <v>440</v>
      </c>
      <c r="C11" s="1419">
        <v>116.3</v>
      </c>
      <c r="D11" s="1420">
        <v>103.1</v>
      </c>
      <c r="E11" s="1420">
        <v>112.1</v>
      </c>
      <c r="F11" s="1420">
        <v>125.2</v>
      </c>
      <c r="G11" s="1420">
        <v>103.4</v>
      </c>
      <c r="H11" s="1420" t="s">
        <v>22</v>
      </c>
      <c r="I11" s="1420">
        <v>130.69999999999999</v>
      </c>
      <c r="J11" s="1420">
        <v>103.9</v>
      </c>
      <c r="K11" s="1420" t="s">
        <v>22</v>
      </c>
      <c r="L11" s="1420">
        <v>120.4</v>
      </c>
      <c r="M11" s="1420">
        <v>101.9</v>
      </c>
      <c r="N11" s="1425" t="s">
        <v>22</v>
      </c>
      <c r="O11" s="1602"/>
      <c r="P11" s="1602"/>
      <c r="Q11" s="1602"/>
    </row>
    <row r="12" spans="1:17" s="1404" customFormat="1" ht="12.95" customHeight="1">
      <c r="A12" s="1417"/>
      <c r="B12" s="883" t="s">
        <v>438</v>
      </c>
      <c r="C12" s="1419">
        <v>117.3</v>
      </c>
      <c r="D12" s="1420">
        <v>103.6</v>
      </c>
      <c r="E12" s="1420">
        <v>116.2</v>
      </c>
      <c r="F12" s="1420">
        <v>121.6</v>
      </c>
      <c r="G12" s="1420">
        <v>101.2</v>
      </c>
      <c r="H12" s="1420" t="s">
        <v>22</v>
      </c>
      <c r="I12" s="1420">
        <v>123.8</v>
      </c>
      <c r="J12" s="1420">
        <v>102.2</v>
      </c>
      <c r="K12" s="1420" t="s">
        <v>22</v>
      </c>
      <c r="L12" s="1420">
        <v>116.8</v>
      </c>
      <c r="M12" s="1420">
        <v>100.7</v>
      </c>
      <c r="N12" s="1423" t="s">
        <v>22</v>
      </c>
      <c r="O12" s="1602"/>
      <c r="P12" s="1602"/>
      <c r="Q12" s="1602"/>
    </row>
    <row r="13" spans="1:17" s="1404" customFormat="1" ht="12.95" customHeight="1">
      <c r="A13" s="1417">
        <v>2023</v>
      </c>
      <c r="B13" s="379" t="s">
        <v>431</v>
      </c>
      <c r="C13" s="1419">
        <v>117</v>
      </c>
      <c r="D13" s="1420">
        <v>104.3</v>
      </c>
      <c r="E13" s="1420">
        <v>103.7</v>
      </c>
      <c r="F13" s="1420">
        <v>116.1</v>
      </c>
      <c r="G13" s="1420">
        <v>101.8</v>
      </c>
      <c r="H13" s="1420" t="s">
        <v>22</v>
      </c>
      <c r="I13" s="1420">
        <v>126.6</v>
      </c>
      <c r="J13" s="1420">
        <v>110.3</v>
      </c>
      <c r="K13" s="1420" t="s">
        <v>22</v>
      </c>
      <c r="L13" s="1420">
        <v>109.7</v>
      </c>
      <c r="M13" s="1420">
        <v>98.4</v>
      </c>
      <c r="N13" s="1423" t="s">
        <v>22</v>
      </c>
      <c r="O13" s="1602"/>
      <c r="P13" s="1602"/>
      <c r="Q13" s="1602"/>
    </row>
    <row r="14" spans="1:17" s="1404" customFormat="1" ht="12.95" customHeight="1">
      <c r="A14" s="1417"/>
      <c r="B14" s="883" t="s">
        <v>439</v>
      </c>
      <c r="C14" s="1419">
        <v>113.1</v>
      </c>
      <c r="D14" s="1420">
        <v>101.9</v>
      </c>
      <c r="E14" s="1420">
        <v>105.7</v>
      </c>
      <c r="F14" s="1420">
        <v>103.1</v>
      </c>
      <c r="G14" s="1420">
        <v>96.6</v>
      </c>
      <c r="H14" s="1420" t="s">
        <v>22</v>
      </c>
      <c r="I14" s="1420">
        <v>115.9</v>
      </c>
      <c r="J14" s="1420">
        <v>98.9</v>
      </c>
      <c r="K14" s="1420" t="s">
        <v>22</v>
      </c>
      <c r="L14" s="1420">
        <v>98.2</v>
      </c>
      <c r="M14" s="1420">
        <v>97.2</v>
      </c>
      <c r="N14" s="1423" t="s">
        <v>22</v>
      </c>
      <c r="O14" s="1602"/>
      <c r="P14" s="1602"/>
      <c r="Q14" s="1602"/>
    </row>
    <row r="15" spans="1:17" s="1404" customFormat="1" ht="12.95" customHeight="1">
      <c r="A15" s="1417"/>
      <c r="B15" s="883" t="s">
        <v>440</v>
      </c>
      <c r="C15" s="1419">
        <v>109.7</v>
      </c>
      <c r="D15" s="1420">
        <v>99.7</v>
      </c>
      <c r="E15" s="1420">
        <v>105.4</v>
      </c>
      <c r="F15" s="1420">
        <v>97.4</v>
      </c>
      <c r="G15" s="1420">
        <v>97.8</v>
      </c>
      <c r="H15" s="1420" t="s">
        <v>22</v>
      </c>
      <c r="I15" s="1420">
        <v>107.2</v>
      </c>
      <c r="J15" s="1420">
        <v>96.1</v>
      </c>
      <c r="K15" s="1420" t="s">
        <v>22</v>
      </c>
      <c r="L15" s="1420">
        <v>94.3</v>
      </c>
      <c r="M15" s="1420">
        <v>97.8</v>
      </c>
      <c r="N15" s="1425" t="s">
        <v>22</v>
      </c>
      <c r="O15" s="1602"/>
      <c r="P15" s="1602"/>
      <c r="Q15" s="1602"/>
    </row>
    <row r="16" spans="1:17" s="1404" customFormat="1" ht="12.95" customHeight="1">
      <c r="A16" s="1128">
        <v>2022</v>
      </c>
      <c r="B16" s="379" t="s">
        <v>423</v>
      </c>
      <c r="C16" s="1426">
        <v>115.6</v>
      </c>
      <c r="D16" s="976">
        <v>100.5</v>
      </c>
      <c r="E16" s="976">
        <v>110.9</v>
      </c>
      <c r="F16" s="976">
        <v>125.5</v>
      </c>
      <c r="G16" s="976">
        <v>101.3</v>
      </c>
      <c r="H16" s="976">
        <v>118</v>
      </c>
      <c r="I16" s="976">
        <v>122.2</v>
      </c>
      <c r="J16" s="976">
        <v>98</v>
      </c>
      <c r="K16" s="976">
        <v>113</v>
      </c>
      <c r="L16" s="976">
        <v>121.7</v>
      </c>
      <c r="M16" s="976">
        <v>100.6</v>
      </c>
      <c r="N16" s="978">
        <v>115.5</v>
      </c>
      <c r="P16" s="1428"/>
    </row>
    <row r="17" spans="1:17" s="1404" customFormat="1" ht="12.95" customHeight="1">
      <c r="A17" s="57"/>
      <c r="B17" s="379" t="s">
        <v>424</v>
      </c>
      <c r="C17" s="1426">
        <v>116.1</v>
      </c>
      <c r="D17" s="976">
        <v>100.8</v>
      </c>
      <c r="E17" s="976">
        <v>111.8</v>
      </c>
      <c r="F17" s="976">
        <v>125.5</v>
      </c>
      <c r="G17" s="976">
        <v>100.8</v>
      </c>
      <c r="H17" s="976">
        <v>118.9</v>
      </c>
      <c r="I17" s="976">
        <v>131.30000000000001</v>
      </c>
      <c r="J17" s="976">
        <v>107.1</v>
      </c>
      <c r="K17" s="976">
        <v>121</v>
      </c>
      <c r="L17" s="976">
        <v>120.1</v>
      </c>
      <c r="M17" s="976">
        <v>99.5</v>
      </c>
      <c r="N17" s="978">
        <v>114.9</v>
      </c>
      <c r="P17" s="1428"/>
    </row>
    <row r="18" spans="1:17" s="1404" customFormat="1" ht="12.95" customHeight="1">
      <c r="A18" s="57"/>
      <c r="B18" s="379" t="s">
        <v>425</v>
      </c>
      <c r="C18" s="1426">
        <v>117.2</v>
      </c>
      <c r="D18" s="976">
        <v>101.6</v>
      </c>
      <c r="E18" s="976">
        <v>113.6</v>
      </c>
      <c r="F18" s="976">
        <v>124.6</v>
      </c>
      <c r="G18" s="976">
        <v>100.2</v>
      </c>
      <c r="H18" s="976">
        <v>119.1</v>
      </c>
      <c r="I18" s="976">
        <v>138.6</v>
      </c>
      <c r="J18" s="976">
        <v>105.2</v>
      </c>
      <c r="K18" s="976">
        <v>127.3</v>
      </c>
      <c r="L18" s="976">
        <v>119.5</v>
      </c>
      <c r="M18" s="976">
        <v>100.4</v>
      </c>
      <c r="N18" s="978">
        <v>115.4</v>
      </c>
      <c r="P18" s="1428"/>
    </row>
    <row r="19" spans="1:17" s="1404" customFormat="1" ht="12.95" customHeight="1">
      <c r="A19" s="1128"/>
      <c r="B19" s="379" t="s">
        <v>414</v>
      </c>
      <c r="C19" s="1426">
        <v>117.9</v>
      </c>
      <c r="D19" s="976">
        <v>101.8</v>
      </c>
      <c r="E19" s="976">
        <v>115.6</v>
      </c>
      <c r="F19" s="976">
        <v>123.1</v>
      </c>
      <c r="G19" s="976">
        <v>100.9</v>
      </c>
      <c r="H19" s="976">
        <v>120.2</v>
      </c>
      <c r="I19" s="976">
        <v>126.6</v>
      </c>
      <c r="J19" s="976">
        <v>97.2</v>
      </c>
      <c r="K19" s="976">
        <v>123.7</v>
      </c>
      <c r="L19" s="976">
        <v>119.1</v>
      </c>
      <c r="M19" s="976">
        <v>101.6</v>
      </c>
      <c r="N19" s="978">
        <v>117.2</v>
      </c>
    </row>
    <row r="20" spans="1:17" s="1404" customFormat="1" ht="12.95" customHeight="1">
      <c r="A20" s="57"/>
      <c r="B20" s="379" t="s">
        <v>415</v>
      </c>
      <c r="C20" s="1419">
        <v>117.5</v>
      </c>
      <c r="D20" s="1420">
        <v>100.7</v>
      </c>
      <c r="E20" s="1420">
        <v>116.4</v>
      </c>
      <c r="F20" s="1420">
        <v>121.1</v>
      </c>
      <c r="G20" s="1420">
        <v>99.7</v>
      </c>
      <c r="H20" s="1420">
        <v>119.8</v>
      </c>
      <c r="I20" s="1420">
        <v>121.6</v>
      </c>
      <c r="J20" s="1420">
        <v>99</v>
      </c>
      <c r="K20" s="1420">
        <v>122.5</v>
      </c>
      <c r="L20" s="1420">
        <v>116.2</v>
      </c>
      <c r="M20" s="1420">
        <v>98.9</v>
      </c>
      <c r="N20" s="1408">
        <v>115.9</v>
      </c>
    </row>
    <row r="21" spans="1:17" s="1404" customFormat="1" ht="12.95" customHeight="1">
      <c r="A21" s="57"/>
      <c r="B21" s="379" t="s">
        <v>416</v>
      </c>
      <c r="C21" s="1419">
        <v>116.6</v>
      </c>
      <c r="D21" s="1420">
        <v>100.1</v>
      </c>
      <c r="E21" s="1420">
        <v>116.6</v>
      </c>
      <c r="F21" s="1420">
        <v>120.5</v>
      </c>
      <c r="G21" s="1420">
        <v>100.6</v>
      </c>
      <c r="H21" s="1420">
        <v>120.5</v>
      </c>
      <c r="I21" s="1420">
        <v>123.2</v>
      </c>
      <c r="J21" s="1420">
        <v>100.6</v>
      </c>
      <c r="K21" s="1420">
        <v>123.2</v>
      </c>
      <c r="L21" s="1420">
        <v>115.2</v>
      </c>
      <c r="M21" s="1420">
        <v>99.4</v>
      </c>
      <c r="N21" s="1408">
        <v>115.2</v>
      </c>
    </row>
    <row r="22" spans="1:17" s="1404" customFormat="1" ht="12.95" customHeight="1">
      <c r="A22" s="1128">
        <v>2023</v>
      </c>
      <c r="B22" s="379" t="s">
        <v>437</v>
      </c>
      <c r="C22" s="1082">
        <v>116.6</v>
      </c>
      <c r="D22" s="976">
        <v>102.5</v>
      </c>
      <c r="E22" s="976">
        <v>102.5</v>
      </c>
      <c r="F22" s="976">
        <v>120.1</v>
      </c>
      <c r="G22" s="976">
        <v>102.1</v>
      </c>
      <c r="H22" s="976">
        <v>102.1</v>
      </c>
      <c r="I22" s="976">
        <v>129.1</v>
      </c>
      <c r="J22" s="976">
        <v>109.8</v>
      </c>
      <c r="K22" s="976">
        <v>109.8</v>
      </c>
      <c r="L22" s="976">
        <v>113.4</v>
      </c>
      <c r="M22" s="976">
        <v>99.5</v>
      </c>
      <c r="N22" s="978">
        <v>99.5</v>
      </c>
      <c r="O22" s="1602"/>
      <c r="P22" s="1602"/>
      <c r="Q22" s="1602"/>
    </row>
    <row r="23" spans="1:17" s="1404" customFormat="1" ht="12.95" customHeight="1">
      <c r="A23" s="1019"/>
      <c r="B23" s="379" t="s">
        <v>418</v>
      </c>
      <c r="C23" s="1082">
        <v>118.4</v>
      </c>
      <c r="D23" s="976">
        <v>101.2</v>
      </c>
      <c r="E23" s="976">
        <v>103.8</v>
      </c>
      <c r="F23" s="976">
        <v>118.2</v>
      </c>
      <c r="G23" s="976">
        <v>99.5</v>
      </c>
      <c r="H23" s="976">
        <v>101.6</v>
      </c>
      <c r="I23" s="976">
        <v>129</v>
      </c>
      <c r="J23" s="976">
        <v>100.5</v>
      </c>
      <c r="K23" s="976">
        <v>110.3</v>
      </c>
      <c r="L23" s="976">
        <v>111.3</v>
      </c>
      <c r="M23" s="976">
        <v>99.6</v>
      </c>
      <c r="N23" s="978">
        <v>99.1</v>
      </c>
      <c r="O23" s="1602"/>
      <c r="P23" s="1602"/>
      <c r="Q23" s="1602"/>
    </row>
    <row r="24" spans="1:17" s="1404" customFormat="1" ht="12.95" customHeight="1">
      <c r="A24" s="1019"/>
      <c r="B24" s="379" t="s">
        <v>419</v>
      </c>
      <c r="C24" s="1426">
        <v>116.1</v>
      </c>
      <c r="D24" s="976">
        <v>101.1</v>
      </c>
      <c r="E24" s="976">
        <v>104.9</v>
      </c>
      <c r="F24" s="976">
        <v>110.3</v>
      </c>
      <c r="G24" s="976">
        <v>99.4</v>
      </c>
      <c r="H24" s="976">
        <v>101</v>
      </c>
      <c r="I24" s="976">
        <v>121.8</v>
      </c>
      <c r="J24" s="976">
        <v>100.3</v>
      </c>
      <c r="K24" s="976">
        <v>110.6</v>
      </c>
      <c r="L24" s="976">
        <v>104.7</v>
      </c>
      <c r="M24" s="976">
        <v>99.6</v>
      </c>
      <c r="N24" s="978">
        <v>98.7</v>
      </c>
      <c r="O24" s="1602"/>
      <c r="P24" s="1602"/>
      <c r="Q24" s="1602"/>
    </row>
    <row r="25" spans="1:17" s="1404" customFormat="1" ht="12.95" customHeight="1">
      <c r="A25" s="1128"/>
      <c r="B25" s="379" t="s">
        <v>420</v>
      </c>
      <c r="C25" s="1426">
        <v>114.7</v>
      </c>
      <c r="D25" s="976">
        <v>100.7</v>
      </c>
      <c r="E25" s="976">
        <v>105.7</v>
      </c>
      <c r="F25" s="976">
        <v>106.2</v>
      </c>
      <c r="G25" s="976">
        <v>98.7</v>
      </c>
      <c r="H25" s="976">
        <v>99.7</v>
      </c>
      <c r="I25" s="976">
        <v>117.6</v>
      </c>
      <c r="J25" s="976">
        <v>100.4</v>
      </c>
      <c r="K25" s="976">
        <v>111</v>
      </c>
      <c r="L25" s="976">
        <v>101.5</v>
      </c>
      <c r="M25" s="976">
        <v>99.2</v>
      </c>
      <c r="N25" s="978">
        <v>97.9</v>
      </c>
      <c r="O25" s="1602"/>
      <c r="P25" s="1602"/>
      <c r="Q25" s="1602"/>
    </row>
    <row r="26" spans="1:17" s="1404" customFormat="1" ht="12.95" customHeight="1">
      <c r="A26" s="57"/>
      <c r="B26" s="379" t="s">
        <v>421</v>
      </c>
      <c r="C26" s="1426">
        <v>113</v>
      </c>
      <c r="D26" s="976">
        <v>100</v>
      </c>
      <c r="E26" s="976">
        <v>105.7</v>
      </c>
      <c r="F26" s="976">
        <v>102.8</v>
      </c>
      <c r="G26" s="976">
        <v>98.1</v>
      </c>
      <c r="H26" s="976">
        <v>97.8</v>
      </c>
      <c r="I26" s="976">
        <v>115.5</v>
      </c>
      <c r="J26" s="976">
        <v>98.1</v>
      </c>
      <c r="K26" s="976">
        <v>108.9</v>
      </c>
      <c r="L26" s="976">
        <v>97.8</v>
      </c>
      <c r="M26" s="976">
        <v>98.2</v>
      </c>
      <c r="N26" s="978">
        <v>96.1</v>
      </c>
      <c r="O26" s="1602"/>
      <c r="P26" s="1602"/>
      <c r="Q26" s="1602"/>
    </row>
    <row r="27" spans="1:17" s="1404" customFormat="1" ht="12.95" customHeight="1">
      <c r="A27" s="57"/>
      <c r="B27" s="379" t="s">
        <v>422</v>
      </c>
      <c r="C27" s="1426">
        <v>111.5</v>
      </c>
      <c r="D27" s="976">
        <v>100</v>
      </c>
      <c r="E27" s="976">
        <v>105.7</v>
      </c>
      <c r="F27" s="976">
        <v>100.3</v>
      </c>
      <c r="G27" s="976">
        <v>99.2</v>
      </c>
      <c r="H27" s="976">
        <v>97</v>
      </c>
      <c r="I27" s="976">
        <v>114.5</v>
      </c>
      <c r="J27" s="976">
        <v>98.4</v>
      </c>
      <c r="K27" s="976">
        <v>107.2</v>
      </c>
      <c r="L27" s="976">
        <v>95.5</v>
      </c>
      <c r="M27" s="976">
        <v>99</v>
      </c>
      <c r="N27" s="978">
        <v>95.1</v>
      </c>
      <c r="O27" s="1603"/>
      <c r="P27" s="1603"/>
      <c r="Q27" s="1603"/>
    </row>
    <row r="28" spans="1:17" s="1404" customFormat="1" ht="12.95" customHeight="1">
      <c r="A28" s="1128"/>
      <c r="B28" s="379" t="s">
        <v>423</v>
      </c>
      <c r="C28" s="1426">
        <v>110.8</v>
      </c>
      <c r="D28" s="976">
        <v>99.8</v>
      </c>
      <c r="E28" s="976">
        <v>105.5</v>
      </c>
      <c r="F28" s="976">
        <v>97.9</v>
      </c>
      <c r="G28" s="976">
        <v>98.9</v>
      </c>
      <c r="H28" s="976">
        <v>95.9</v>
      </c>
      <c r="I28" s="976">
        <v>113.8</v>
      </c>
      <c r="J28" s="976">
        <v>97.4</v>
      </c>
      <c r="K28" s="976">
        <v>104.4</v>
      </c>
      <c r="L28" s="976">
        <v>93.9</v>
      </c>
      <c r="M28" s="976">
        <v>98.9</v>
      </c>
      <c r="N28" s="978">
        <v>94.1</v>
      </c>
      <c r="P28" s="1428"/>
    </row>
    <row r="29" spans="1:17" s="1404" customFormat="1" ht="12.95" customHeight="1">
      <c r="A29" s="57"/>
      <c r="B29" s="379" t="s">
        <v>424</v>
      </c>
      <c r="C29" s="1426">
        <v>110.1</v>
      </c>
      <c r="D29" s="976">
        <v>100</v>
      </c>
      <c r="E29" s="976">
        <v>105.5</v>
      </c>
      <c r="F29" s="976">
        <v>97.1</v>
      </c>
      <c r="G29" s="976">
        <v>99.9</v>
      </c>
      <c r="H29" s="976">
        <v>95.8</v>
      </c>
      <c r="I29" s="976">
        <v>105.6</v>
      </c>
      <c r="J29" s="976">
        <v>99.3</v>
      </c>
      <c r="K29" s="976">
        <v>103.7</v>
      </c>
      <c r="L29" s="976">
        <v>94.5</v>
      </c>
      <c r="M29" s="976">
        <v>100.1</v>
      </c>
      <c r="N29" s="978">
        <v>94.2</v>
      </c>
      <c r="P29" s="1428"/>
    </row>
    <row r="30" spans="1:17" s="1404" customFormat="1" ht="12.95" customHeight="1">
      <c r="A30" s="57"/>
      <c r="B30" s="379" t="s">
        <v>425</v>
      </c>
      <c r="C30" s="1426">
        <v>108.2</v>
      </c>
      <c r="D30" s="976">
        <v>99.6</v>
      </c>
      <c r="E30" s="976">
        <v>105.1</v>
      </c>
      <c r="F30" s="976">
        <v>97.3</v>
      </c>
      <c r="G30" s="976">
        <v>100.3</v>
      </c>
      <c r="H30" s="976">
        <v>96.1</v>
      </c>
      <c r="I30" s="976">
        <v>102.8</v>
      </c>
      <c r="J30" s="976">
        <v>102.4</v>
      </c>
      <c r="K30" s="976">
        <v>106.2</v>
      </c>
      <c r="L30" s="976">
        <v>94.5</v>
      </c>
      <c r="M30" s="976">
        <v>100.4</v>
      </c>
      <c r="N30" s="978">
        <v>94.6</v>
      </c>
      <c r="P30" s="1428"/>
    </row>
    <row r="31" spans="1:17" s="1404" customFormat="1" ht="12.95" customHeight="1">
      <c r="A31" s="1019"/>
      <c r="B31" s="1429"/>
      <c r="C31" s="1083"/>
      <c r="D31" s="1408"/>
      <c r="E31" s="1408"/>
      <c r="F31" s="1408"/>
      <c r="G31" s="1427"/>
      <c r="H31" s="1408"/>
      <c r="I31" s="1427"/>
      <c r="J31" s="1408"/>
      <c r="K31" s="1403"/>
      <c r="L31" s="962"/>
      <c r="M31" s="962"/>
      <c r="N31" s="962"/>
    </row>
    <row r="32" spans="1:17" ht="12.95" customHeight="1">
      <c r="A32" s="1074" t="s">
        <v>463</v>
      </c>
      <c r="B32" s="1052"/>
      <c r="C32" s="1052"/>
      <c r="D32" s="1052"/>
      <c r="E32" s="1052"/>
      <c r="F32" s="1052"/>
      <c r="G32" s="1052"/>
      <c r="H32" s="1052"/>
      <c r="I32" s="1052"/>
      <c r="J32" s="1052"/>
      <c r="K32" s="1052"/>
      <c r="L32" s="1052"/>
      <c r="M32" s="1052"/>
      <c r="N32" s="1052"/>
    </row>
    <row r="33" spans="1:14" ht="12.95" customHeight="1">
      <c r="A33" s="1075" t="s">
        <v>462</v>
      </c>
      <c r="B33" s="1052"/>
      <c r="C33" s="1052"/>
      <c r="D33" s="1052"/>
      <c r="E33" s="1052"/>
      <c r="F33" s="1052"/>
      <c r="G33" s="1052"/>
      <c r="H33" s="1052"/>
      <c r="I33" s="1052"/>
      <c r="J33" s="1052"/>
      <c r="K33" s="1052"/>
      <c r="L33" s="1052"/>
      <c r="M33" s="1052"/>
      <c r="N33" s="1052"/>
    </row>
    <row r="34" spans="1:14" ht="12.95" customHeight="1"/>
    <row r="35" spans="1:14" ht="12.95" customHeight="1"/>
    <row r="36" spans="1:14" ht="12.95" customHeight="1"/>
    <row r="37" spans="1:14" ht="12.95" customHeight="1"/>
    <row r="38" spans="1:14" ht="12.95" customHeight="1"/>
    <row r="39" spans="1:14" ht="12.95" customHeight="1"/>
    <row r="40" spans="1:14" ht="12.95" customHeight="1"/>
    <row r="41" spans="1:14" ht="12.95" customHeight="1"/>
    <row r="42" spans="1:14" ht="12.95" customHeight="1"/>
    <row r="43" spans="1:14" ht="12.95" customHeight="1"/>
    <row r="44" spans="1:14" ht="12.95" customHeight="1"/>
  </sheetData>
  <mergeCells count="10">
    <mergeCell ref="L1:M1"/>
    <mergeCell ref="L2:M2"/>
    <mergeCell ref="A3:B3"/>
    <mergeCell ref="C3:N3"/>
    <mergeCell ref="C4:E5"/>
    <mergeCell ref="F4:N4"/>
    <mergeCell ref="F5:H5"/>
    <mergeCell ref="I5:K5"/>
    <mergeCell ref="L5:N5"/>
    <mergeCell ref="A4:B6"/>
  </mergeCells>
  <phoneticPr fontId="0" type="noConversion"/>
  <hyperlinks>
    <hyperlink ref="L1:M1" location="'Spis tablic     List of tables'!A3" display="Powrót do spisu tablic"/>
    <hyperlink ref="L1" location="'Spis tablic     List of tables'!A1" display="Powrót do spisu tablic"/>
    <hyperlink ref="L2" location="'Spis tablic     List of tables'!A1" display="Return to list tables"/>
    <hyperlink ref="L2:M2" location="'Spis tablic     List of tables'!A3" display="Return to list tables"/>
    <hyperlink ref="L1:M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16:B18 B19:B21 B22:B24 B25:B27 B28:B30" numberStoredAsText="1"/>
  </ignoredErrors>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40"/>
  <sheetViews>
    <sheetView showGridLines="0" zoomScaleNormal="100" workbookViewId="0">
      <pane xSplit="4" ySplit="6" topLeftCell="E7" activePane="bottomRight" state="frozen"/>
      <selection pane="topRight"/>
      <selection pane="bottomLeft"/>
      <selection pane="bottomRight" activeCell="L3" sqref="L3"/>
    </sheetView>
  </sheetViews>
  <sheetFormatPr defaultColWidth="9" defaultRowHeight="12"/>
  <cols>
    <col min="1" max="1" width="6.625" style="915" customWidth="1"/>
    <col min="2" max="2" width="20.375" style="915" customWidth="1"/>
    <col min="3" max="9" width="8.625" style="915" customWidth="1"/>
    <col min="10" max="11" width="8.625" style="61" customWidth="1"/>
    <col min="12" max="16384" width="9" style="61"/>
  </cols>
  <sheetData>
    <row r="1" spans="1:14" s="945" customFormat="1" ht="18" customHeight="1">
      <c r="A1" s="982" t="s">
        <v>1330</v>
      </c>
      <c r="B1" s="943"/>
      <c r="C1" s="943"/>
      <c r="D1" s="943"/>
      <c r="E1" s="943"/>
      <c r="F1" s="943"/>
      <c r="G1" s="943"/>
      <c r="H1" s="944"/>
      <c r="I1" s="944"/>
      <c r="J1" s="2189" t="s">
        <v>36</v>
      </c>
      <c r="K1" s="2189"/>
      <c r="L1" s="1242"/>
    </row>
    <row r="2" spans="1:14" ht="18" customHeight="1">
      <c r="A2" s="1550" t="s">
        <v>1485</v>
      </c>
      <c r="B2" s="1369"/>
      <c r="C2" s="1369"/>
      <c r="D2" s="1369"/>
      <c r="E2" s="1369"/>
      <c r="F2" s="1369"/>
      <c r="G2" s="1369"/>
      <c r="J2" s="2190" t="s">
        <v>37</v>
      </c>
      <c r="K2" s="2190"/>
      <c r="L2" s="1171"/>
    </row>
    <row r="3" spans="1:14" ht="27.75" customHeight="1">
      <c r="A3" s="2346" t="s">
        <v>1331</v>
      </c>
      <c r="B3" s="2347"/>
      <c r="C3" s="2232" t="s">
        <v>1338</v>
      </c>
      <c r="D3" s="2232"/>
      <c r="E3" s="2232"/>
      <c r="F3" s="2232"/>
      <c r="G3" s="2232"/>
      <c r="H3" s="2232"/>
      <c r="I3" s="2232"/>
      <c r="J3" s="2232"/>
      <c r="K3" s="2232"/>
    </row>
    <row r="4" spans="1:14" ht="30" customHeight="1">
      <c r="A4" s="2342" t="s">
        <v>1333</v>
      </c>
      <c r="B4" s="2343"/>
      <c r="C4" s="2232" t="s">
        <v>1339</v>
      </c>
      <c r="D4" s="2232"/>
      <c r="E4" s="2232"/>
      <c r="F4" s="2232"/>
      <c r="G4" s="2232"/>
      <c r="H4" s="2239"/>
      <c r="I4" s="2237" t="s">
        <v>1340</v>
      </c>
      <c r="J4" s="2232"/>
      <c r="K4" s="2232"/>
      <c r="M4" s="1321"/>
      <c r="N4" s="1321"/>
    </row>
    <row r="5" spans="1:14" ht="76.5" customHeight="1">
      <c r="A5" s="2342"/>
      <c r="B5" s="2343"/>
      <c r="C5" s="2232" t="s">
        <v>1341</v>
      </c>
      <c r="D5" s="2232"/>
      <c r="E5" s="2239"/>
      <c r="F5" s="2237" t="s">
        <v>1342</v>
      </c>
      <c r="G5" s="2232"/>
      <c r="H5" s="2239"/>
      <c r="I5" s="2289"/>
      <c r="J5" s="2245"/>
      <c r="K5" s="2245"/>
      <c r="M5" s="1321"/>
      <c r="N5" s="1321"/>
    </row>
    <row r="6" spans="1:14" ht="21.75" customHeight="1" thickBot="1">
      <c r="A6" s="2344"/>
      <c r="B6" s="2345"/>
      <c r="C6" s="1414" t="s">
        <v>38</v>
      </c>
      <c r="D6" s="1415" t="s">
        <v>39</v>
      </c>
      <c r="E6" s="1415" t="s">
        <v>82</v>
      </c>
      <c r="F6" s="1415" t="s">
        <v>38</v>
      </c>
      <c r="G6" s="1415" t="s">
        <v>39</v>
      </c>
      <c r="H6" s="1415" t="s">
        <v>82</v>
      </c>
      <c r="I6" s="1415" t="s">
        <v>38</v>
      </c>
      <c r="J6" s="1415" t="s">
        <v>39</v>
      </c>
      <c r="K6" s="1416" t="s">
        <v>82</v>
      </c>
      <c r="L6" s="938"/>
      <c r="M6" s="1321"/>
      <c r="N6" s="1321"/>
    </row>
    <row r="7" spans="1:14" ht="8.1" customHeight="1" thickTop="1">
      <c r="A7" s="1430"/>
      <c r="B7" s="1431"/>
      <c r="C7" s="1419"/>
      <c r="D7" s="1420"/>
      <c r="E7" s="1420"/>
      <c r="F7" s="1420"/>
      <c r="G7" s="1420"/>
      <c r="H7" s="1420"/>
      <c r="I7" s="1420"/>
      <c r="J7" s="1420"/>
      <c r="K7" s="1423"/>
      <c r="L7" s="1171"/>
      <c r="M7" s="1171"/>
      <c r="N7" s="1171"/>
    </row>
    <row r="8" spans="1:14" ht="12.95" customHeight="1">
      <c r="A8" s="1432">
        <v>2021</v>
      </c>
      <c r="B8" s="371" t="s">
        <v>427</v>
      </c>
      <c r="C8" s="1419">
        <v>105.6</v>
      </c>
      <c r="D8" s="1420" t="s">
        <v>22</v>
      </c>
      <c r="E8" s="1420" t="s">
        <v>22</v>
      </c>
      <c r="F8" s="1420">
        <v>103.8</v>
      </c>
      <c r="G8" s="1420" t="s">
        <v>22</v>
      </c>
      <c r="H8" s="1420" t="s">
        <v>22</v>
      </c>
      <c r="I8" s="1420">
        <v>104.2</v>
      </c>
      <c r="J8" s="1420" t="s">
        <v>22</v>
      </c>
      <c r="K8" s="1423" t="s">
        <v>22</v>
      </c>
      <c r="L8" s="1401"/>
      <c r="M8" s="1171"/>
      <c r="N8" s="1171"/>
    </row>
    <row r="9" spans="1:14" ht="12.95" customHeight="1">
      <c r="A9" s="1432">
        <v>2022</v>
      </c>
      <c r="B9" s="371" t="s">
        <v>427</v>
      </c>
      <c r="C9" s="1419">
        <v>154</v>
      </c>
      <c r="D9" s="1420" t="s">
        <v>22</v>
      </c>
      <c r="E9" s="1420" t="s">
        <v>22</v>
      </c>
      <c r="F9" s="1420">
        <v>105.6</v>
      </c>
      <c r="G9" s="1420" t="s">
        <v>22</v>
      </c>
      <c r="H9" s="1420" t="s">
        <v>22</v>
      </c>
      <c r="I9" s="1420">
        <v>112.7</v>
      </c>
      <c r="J9" s="1420" t="s">
        <v>22</v>
      </c>
      <c r="K9" s="1423" t="s">
        <v>22</v>
      </c>
      <c r="L9" s="1401"/>
      <c r="M9" s="1171"/>
      <c r="N9" s="1171"/>
    </row>
    <row r="10" spans="1:14" s="1404" customFormat="1" ht="12.95" customHeight="1">
      <c r="A10" s="1128">
        <v>2022</v>
      </c>
      <c r="B10" s="883" t="s">
        <v>439</v>
      </c>
      <c r="C10" s="1419">
        <v>144.9</v>
      </c>
      <c r="D10" s="1420">
        <v>111.2</v>
      </c>
      <c r="E10" s="1420" t="s">
        <v>22</v>
      </c>
      <c r="F10" s="1420">
        <v>106.9</v>
      </c>
      <c r="G10" s="1420">
        <v>102.7</v>
      </c>
      <c r="H10" s="1420" t="s">
        <v>22</v>
      </c>
      <c r="I10" s="1420">
        <v>112.2</v>
      </c>
      <c r="J10" s="1420">
        <v>104</v>
      </c>
      <c r="K10" s="1425" t="s">
        <v>22</v>
      </c>
      <c r="L10" s="1403"/>
    </row>
    <row r="11" spans="1:14" s="1404" customFormat="1" ht="12.95" customHeight="1">
      <c r="A11" s="1433"/>
      <c r="B11" s="883" t="s">
        <v>440</v>
      </c>
      <c r="C11" s="1419">
        <v>171.3</v>
      </c>
      <c r="D11" s="1420">
        <v>120.6</v>
      </c>
      <c r="E11" s="1420" t="s">
        <v>22</v>
      </c>
      <c r="F11" s="1420">
        <v>105.3</v>
      </c>
      <c r="G11" s="1420">
        <v>99.6</v>
      </c>
      <c r="H11" s="1420" t="s">
        <v>22</v>
      </c>
      <c r="I11" s="1420">
        <v>114.1</v>
      </c>
      <c r="J11" s="1420">
        <v>103.5</v>
      </c>
      <c r="K11" s="1425" t="s">
        <v>22</v>
      </c>
      <c r="L11" s="1403"/>
    </row>
    <row r="12" spans="1:14" s="1404" customFormat="1" ht="12.95" customHeight="1">
      <c r="A12" s="1433"/>
      <c r="B12" s="883" t="s">
        <v>438</v>
      </c>
      <c r="C12" s="1419">
        <v>165.6</v>
      </c>
      <c r="D12" s="1420">
        <v>103.4</v>
      </c>
      <c r="E12" s="1420" t="s">
        <v>22</v>
      </c>
      <c r="F12" s="1420">
        <v>105</v>
      </c>
      <c r="G12" s="1420">
        <v>100.5</v>
      </c>
      <c r="H12" s="1420" t="s">
        <v>22</v>
      </c>
      <c r="I12" s="1420">
        <v>114.8</v>
      </c>
      <c r="J12" s="1420">
        <v>103.2</v>
      </c>
      <c r="K12" s="1425" t="s">
        <v>22</v>
      </c>
      <c r="L12" s="1403"/>
    </row>
    <row r="13" spans="1:14" s="1404" customFormat="1" ht="12.95" customHeight="1">
      <c r="A13" s="1128">
        <v>2023</v>
      </c>
      <c r="B13" s="379" t="s">
        <v>431</v>
      </c>
      <c r="C13" s="1419">
        <v>164.3</v>
      </c>
      <c r="D13" s="1420">
        <v>118.6</v>
      </c>
      <c r="E13" s="1420" t="s">
        <v>22</v>
      </c>
      <c r="F13" s="1420">
        <v>105.6</v>
      </c>
      <c r="G13" s="1420">
        <v>102.8</v>
      </c>
      <c r="H13" s="1420" t="s">
        <v>22</v>
      </c>
      <c r="I13" s="1420">
        <v>112.9</v>
      </c>
      <c r="J13" s="1420">
        <v>101.7</v>
      </c>
      <c r="K13" s="1425" t="s">
        <v>22</v>
      </c>
      <c r="L13" s="1403"/>
      <c r="M13" s="1403"/>
    </row>
    <row r="14" spans="1:14" s="1404" customFormat="1" ht="12.95" customHeight="1">
      <c r="A14" s="1433"/>
      <c r="B14" s="883" t="s">
        <v>439</v>
      </c>
      <c r="C14" s="1419">
        <v>136.1</v>
      </c>
      <c r="D14" s="1420">
        <v>92</v>
      </c>
      <c r="E14" s="1420" t="s">
        <v>22</v>
      </c>
      <c r="F14" s="1420">
        <v>103.2</v>
      </c>
      <c r="G14" s="1420">
        <v>100.4</v>
      </c>
      <c r="H14" s="1420" t="s">
        <v>22</v>
      </c>
      <c r="I14" s="1420">
        <v>110.9</v>
      </c>
      <c r="J14" s="1420">
        <v>102.1</v>
      </c>
      <c r="K14" s="1425" t="s">
        <v>22</v>
      </c>
      <c r="L14" s="1403"/>
    </row>
    <row r="15" spans="1:14" s="1404" customFormat="1" ht="12.95" customHeight="1">
      <c r="A15" s="1433"/>
      <c r="B15" s="883" t="s">
        <v>440</v>
      </c>
      <c r="C15" s="1419">
        <v>109.9</v>
      </c>
      <c r="D15" s="1420">
        <v>97.4</v>
      </c>
      <c r="E15" s="1420" t="s">
        <v>22</v>
      </c>
      <c r="F15" s="1420">
        <v>103.3</v>
      </c>
      <c r="G15" s="1420">
        <v>99.6</v>
      </c>
      <c r="H15" s="1420" t="s">
        <v>22</v>
      </c>
      <c r="I15" s="1420">
        <v>109.5</v>
      </c>
      <c r="J15" s="1420">
        <v>102.2</v>
      </c>
      <c r="K15" s="1425" t="s">
        <v>22</v>
      </c>
      <c r="L15" s="1403"/>
    </row>
    <row r="16" spans="1:14" ht="12.95" customHeight="1">
      <c r="A16" s="1128">
        <v>2022</v>
      </c>
      <c r="B16" s="379" t="s">
        <v>423</v>
      </c>
      <c r="C16" s="1419">
        <v>164.3</v>
      </c>
      <c r="D16" s="1420">
        <v>111.1</v>
      </c>
      <c r="E16" s="1420">
        <v>144.80000000000001</v>
      </c>
      <c r="F16" s="1420">
        <v>105.2</v>
      </c>
      <c r="G16" s="1420">
        <v>99.5</v>
      </c>
      <c r="H16" s="1420">
        <v>103.7</v>
      </c>
      <c r="I16" s="1420">
        <v>113.6</v>
      </c>
      <c r="J16" s="1420">
        <v>100.9</v>
      </c>
      <c r="K16" s="1423">
        <v>108.9</v>
      </c>
      <c r="L16" s="938"/>
    </row>
    <row r="17" spans="1:12" ht="12.95" customHeight="1">
      <c r="A17" s="1433"/>
      <c r="B17" s="379" t="s">
        <v>424</v>
      </c>
      <c r="C17" s="1419">
        <v>179.3</v>
      </c>
      <c r="D17" s="1420">
        <v>110.1</v>
      </c>
      <c r="E17" s="1420">
        <v>159.4</v>
      </c>
      <c r="F17" s="1420">
        <v>105.1</v>
      </c>
      <c r="G17" s="1420">
        <v>100.2</v>
      </c>
      <c r="H17" s="1420">
        <v>103.9</v>
      </c>
      <c r="I17" s="1420">
        <v>114</v>
      </c>
      <c r="J17" s="1420">
        <v>101</v>
      </c>
      <c r="K17" s="1423">
        <v>110</v>
      </c>
      <c r="L17" s="938"/>
    </row>
    <row r="18" spans="1:12" ht="12.95" customHeight="1">
      <c r="A18" s="1433"/>
      <c r="B18" s="379" t="s">
        <v>425</v>
      </c>
      <c r="C18" s="1419">
        <v>170.3</v>
      </c>
      <c r="D18" s="1420">
        <v>95.9</v>
      </c>
      <c r="E18" s="1420">
        <v>152.9</v>
      </c>
      <c r="F18" s="1420">
        <v>105.5</v>
      </c>
      <c r="G18" s="1420">
        <v>100.5</v>
      </c>
      <c r="H18" s="1420">
        <v>104.4</v>
      </c>
      <c r="I18" s="1420">
        <v>114.8</v>
      </c>
      <c r="J18" s="1420">
        <v>101.4</v>
      </c>
      <c r="K18" s="1423">
        <v>111.5</v>
      </c>
      <c r="L18" s="938"/>
    </row>
    <row r="19" spans="1:12" ht="12.95" customHeight="1">
      <c r="A19" s="1128"/>
      <c r="B19" s="379" t="s">
        <v>414</v>
      </c>
      <c r="C19" s="1419">
        <v>160.69999999999999</v>
      </c>
      <c r="D19" s="1420">
        <v>96.4</v>
      </c>
      <c r="E19" s="1420">
        <v>147.4</v>
      </c>
      <c r="F19" s="1420">
        <v>105.3</v>
      </c>
      <c r="G19" s="1420">
        <v>99.9</v>
      </c>
      <c r="H19" s="1420">
        <v>104.3</v>
      </c>
      <c r="I19" s="1420">
        <v>115.2</v>
      </c>
      <c r="J19" s="1420">
        <v>101.3</v>
      </c>
      <c r="K19" s="1423">
        <v>113</v>
      </c>
      <c r="L19" s="938"/>
    </row>
    <row r="20" spans="1:12" ht="12.95" customHeight="1">
      <c r="A20" s="1433"/>
      <c r="B20" s="379" t="s">
        <v>415</v>
      </c>
      <c r="C20" s="1419">
        <v>167.3</v>
      </c>
      <c r="D20" s="1420">
        <v>106.2</v>
      </c>
      <c r="E20" s="1420">
        <v>156.5</v>
      </c>
      <c r="F20" s="1420">
        <v>105</v>
      </c>
      <c r="G20" s="1420">
        <v>100.3</v>
      </c>
      <c r="H20" s="1420">
        <v>104.6</v>
      </c>
      <c r="I20" s="1420">
        <v>114.7</v>
      </c>
      <c r="J20" s="1420">
        <v>100.6</v>
      </c>
      <c r="K20" s="1423">
        <v>113.7</v>
      </c>
      <c r="L20" s="938"/>
    </row>
    <row r="21" spans="1:12" ht="12.95" customHeight="1">
      <c r="A21" s="1433"/>
      <c r="B21" s="379" t="s">
        <v>416</v>
      </c>
      <c r="C21" s="1419">
        <v>168.6</v>
      </c>
      <c r="D21" s="1420">
        <v>107.7</v>
      </c>
      <c r="E21" s="1420">
        <v>168.6</v>
      </c>
      <c r="F21" s="1420">
        <v>104.7</v>
      </c>
      <c r="G21" s="1420">
        <v>100.1</v>
      </c>
      <c r="H21" s="1420">
        <v>104.7</v>
      </c>
      <c r="I21" s="1420">
        <v>114.4</v>
      </c>
      <c r="J21" s="1420">
        <v>100.6</v>
      </c>
      <c r="K21" s="1423">
        <v>114.4</v>
      </c>
      <c r="L21" s="938"/>
    </row>
    <row r="22" spans="1:12" ht="12.95" customHeight="1">
      <c r="A22" s="1128">
        <v>2023</v>
      </c>
      <c r="B22" s="379" t="s">
        <v>437</v>
      </c>
      <c r="C22" s="1082">
        <v>171.6</v>
      </c>
      <c r="D22" s="1420">
        <v>112.5</v>
      </c>
      <c r="E22" s="1420">
        <v>112.5</v>
      </c>
      <c r="F22" s="1420">
        <v>106.1</v>
      </c>
      <c r="G22" s="1420">
        <v>101.9</v>
      </c>
      <c r="H22" s="1420">
        <v>101.9</v>
      </c>
      <c r="I22" s="1420">
        <v>113.6</v>
      </c>
      <c r="J22" s="1420">
        <v>100.4</v>
      </c>
      <c r="K22" s="1423">
        <v>100.4</v>
      </c>
      <c r="L22" s="938"/>
    </row>
    <row r="23" spans="1:12" ht="12.95" customHeight="1">
      <c r="A23" s="1019"/>
      <c r="B23" s="379" t="s">
        <v>418</v>
      </c>
      <c r="C23" s="1426">
        <v>172</v>
      </c>
      <c r="D23" s="1420">
        <v>98.6</v>
      </c>
      <c r="E23" s="1420">
        <v>110.9</v>
      </c>
      <c r="F23" s="1420">
        <v>106.3</v>
      </c>
      <c r="G23" s="1420">
        <v>100.9</v>
      </c>
      <c r="H23" s="1420">
        <v>102.8</v>
      </c>
      <c r="I23" s="1420">
        <v>112.9</v>
      </c>
      <c r="J23" s="1420">
        <v>100.6</v>
      </c>
      <c r="K23" s="1423">
        <v>101</v>
      </c>
      <c r="L23" s="938"/>
    </row>
    <row r="24" spans="1:12" ht="12.95" customHeight="1">
      <c r="A24" s="1019"/>
      <c r="B24" s="379" t="s">
        <v>419</v>
      </c>
      <c r="C24" s="1426">
        <v>151</v>
      </c>
      <c r="D24" s="1420">
        <v>98.3</v>
      </c>
      <c r="E24" s="1420">
        <v>109</v>
      </c>
      <c r="F24" s="1420">
        <v>104.4</v>
      </c>
      <c r="G24" s="1420">
        <v>100.3</v>
      </c>
      <c r="H24" s="1420">
        <v>103.1</v>
      </c>
      <c r="I24" s="1420">
        <v>112</v>
      </c>
      <c r="J24" s="1420">
        <v>100.5</v>
      </c>
      <c r="K24" s="1423">
        <v>101.5</v>
      </c>
      <c r="L24" s="938"/>
    </row>
    <row r="25" spans="1:12" ht="12.95" customHeight="1">
      <c r="A25" s="1128"/>
      <c r="B25" s="379" t="s">
        <v>420</v>
      </c>
      <c r="C25" s="1419">
        <v>138.69999999999999</v>
      </c>
      <c r="D25" s="1420">
        <v>95.1</v>
      </c>
      <c r="E25" s="1420">
        <v>103.7</v>
      </c>
      <c r="F25" s="1420">
        <v>103.2</v>
      </c>
      <c r="G25" s="1420">
        <v>99.9</v>
      </c>
      <c r="H25" s="1420">
        <v>103</v>
      </c>
      <c r="I25" s="1420">
        <v>111.4</v>
      </c>
      <c r="J25" s="1420">
        <v>100.7</v>
      </c>
      <c r="K25" s="1423">
        <v>102.2</v>
      </c>
      <c r="L25" s="938"/>
    </row>
    <row r="26" spans="1:12" ht="12.95" customHeight="1">
      <c r="A26" s="1433"/>
      <c r="B26" s="379" t="s">
        <v>421</v>
      </c>
      <c r="C26" s="1419">
        <v>138.4</v>
      </c>
      <c r="D26" s="1420">
        <v>97.2</v>
      </c>
      <c r="E26" s="1420">
        <v>100.8</v>
      </c>
      <c r="F26" s="1420">
        <v>103.1</v>
      </c>
      <c r="G26" s="1420">
        <v>99.9</v>
      </c>
      <c r="H26" s="1420">
        <v>102.9</v>
      </c>
      <c r="I26" s="1420">
        <v>110.9</v>
      </c>
      <c r="J26" s="1420">
        <v>100.9</v>
      </c>
      <c r="K26" s="1423">
        <v>103.1</v>
      </c>
      <c r="L26" s="938"/>
    </row>
    <row r="27" spans="1:12" ht="12.95" customHeight="1">
      <c r="A27" s="1433"/>
      <c r="B27" s="379" t="s">
        <v>422</v>
      </c>
      <c r="C27" s="1419">
        <v>131.30000000000001</v>
      </c>
      <c r="D27" s="1420">
        <v>100.8</v>
      </c>
      <c r="E27" s="1420">
        <v>101.6</v>
      </c>
      <c r="F27" s="1420">
        <v>103.5</v>
      </c>
      <c r="G27" s="1420">
        <v>100.1</v>
      </c>
      <c r="H27" s="1420">
        <v>103</v>
      </c>
      <c r="I27" s="1420">
        <v>110.3</v>
      </c>
      <c r="J27" s="1420">
        <v>100.9</v>
      </c>
      <c r="K27" s="1423">
        <v>104</v>
      </c>
      <c r="L27" s="938"/>
    </row>
    <row r="28" spans="1:12" ht="12.95" customHeight="1">
      <c r="A28" s="1128"/>
      <c r="B28" s="379" t="s">
        <v>423</v>
      </c>
      <c r="C28" s="1419">
        <v>116.8</v>
      </c>
      <c r="D28" s="1420">
        <v>98.8</v>
      </c>
      <c r="E28" s="1420">
        <v>100.4</v>
      </c>
      <c r="F28" s="1420">
        <v>103.3</v>
      </c>
      <c r="G28" s="1420">
        <v>99.4</v>
      </c>
      <c r="H28" s="1420">
        <v>102.4</v>
      </c>
      <c r="I28" s="1420">
        <v>110</v>
      </c>
      <c r="J28" s="1420">
        <v>100.7</v>
      </c>
      <c r="K28" s="1423">
        <v>104.7</v>
      </c>
      <c r="L28" s="938"/>
    </row>
    <row r="29" spans="1:12" ht="12.95" customHeight="1">
      <c r="A29" s="1433"/>
      <c r="B29" s="379" t="s">
        <v>424</v>
      </c>
      <c r="C29" s="1419">
        <v>105.2</v>
      </c>
      <c r="D29" s="1420">
        <v>99.1</v>
      </c>
      <c r="E29" s="1420">
        <v>99.5</v>
      </c>
      <c r="F29" s="1420">
        <v>103.2</v>
      </c>
      <c r="G29" s="1420">
        <v>100</v>
      </c>
      <c r="H29" s="1420">
        <v>102.4</v>
      </c>
      <c r="I29" s="1420">
        <v>109.7</v>
      </c>
      <c r="J29" s="1420">
        <v>100.7</v>
      </c>
      <c r="K29" s="1423">
        <v>105.4</v>
      </c>
      <c r="L29" s="938"/>
    </row>
    <row r="30" spans="1:12" ht="12.95" customHeight="1">
      <c r="A30" s="1433"/>
      <c r="B30" s="379" t="s">
        <v>425</v>
      </c>
      <c r="C30" s="1419">
        <v>108.3</v>
      </c>
      <c r="D30" s="1420">
        <v>98.8</v>
      </c>
      <c r="E30" s="1420">
        <v>98.3</v>
      </c>
      <c r="F30" s="1420">
        <v>103.3</v>
      </c>
      <c r="G30" s="1420">
        <v>100.6</v>
      </c>
      <c r="H30" s="1420">
        <v>103</v>
      </c>
      <c r="I30" s="1420">
        <v>108.9</v>
      </c>
      <c r="J30" s="1420">
        <v>100.7</v>
      </c>
      <c r="K30" s="1423">
        <v>106.1</v>
      </c>
      <c r="L30" s="938"/>
    </row>
    <row r="31" spans="1:12" ht="12.95" customHeight="1">
      <c r="A31" s="963"/>
      <c r="B31" s="1434"/>
      <c r="C31" s="962"/>
      <c r="D31" s="962"/>
      <c r="E31" s="962"/>
      <c r="F31" s="61"/>
      <c r="G31" s="962"/>
      <c r="H31" s="962"/>
      <c r="I31" s="962"/>
      <c r="J31" s="962"/>
      <c r="K31" s="962"/>
      <c r="L31" s="938"/>
    </row>
    <row r="32" spans="1:12" ht="12.95" customHeight="1">
      <c r="A32" s="1074" t="s">
        <v>464</v>
      </c>
      <c r="B32" s="1052"/>
      <c r="C32" s="1052"/>
      <c r="D32" s="1052"/>
      <c r="E32" s="1052"/>
      <c r="F32" s="1052"/>
      <c r="G32" s="1052"/>
      <c r="H32" s="1052"/>
      <c r="I32" s="1052"/>
      <c r="J32" s="1052"/>
      <c r="K32" s="1052"/>
      <c r="L32" s="938"/>
    </row>
    <row r="33" spans="1:11" ht="12.95" customHeight="1">
      <c r="A33" s="1075" t="s">
        <v>465</v>
      </c>
      <c r="B33" s="1052"/>
      <c r="C33" s="1052"/>
      <c r="D33" s="1052"/>
      <c r="E33" s="1052"/>
      <c r="F33" s="1052"/>
      <c r="G33" s="1052"/>
      <c r="H33" s="1052"/>
      <c r="I33" s="1052"/>
      <c r="J33" s="1052"/>
      <c r="K33" s="1052"/>
    </row>
    <row r="34" spans="1:11" ht="12.95" customHeight="1"/>
    <row r="35" spans="1:11" ht="12.95" customHeight="1"/>
    <row r="36" spans="1:11" ht="12.95" customHeight="1"/>
    <row r="37" spans="1:11" ht="12.95" customHeight="1"/>
    <row r="38" spans="1:11" ht="12.95" customHeight="1"/>
    <row r="39" spans="1:11" ht="12.95" customHeight="1"/>
    <row r="40" spans="1:11" ht="12.95" customHeight="1"/>
  </sheetData>
  <mergeCells count="9">
    <mergeCell ref="J2:K2"/>
    <mergeCell ref="J1:K1"/>
    <mergeCell ref="I4:K5"/>
    <mergeCell ref="A3:B3"/>
    <mergeCell ref="A4:B6"/>
    <mergeCell ref="F5:H5"/>
    <mergeCell ref="C4:H4"/>
    <mergeCell ref="C5:E5"/>
    <mergeCell ref="C3:K3"/>
  </mergeCells>
  <phoneticPr fontId="0" type="noConversion"/>
  <hyperlinks>
    <hyperlink ref="J1:K1" location="'Spis tablic     List of tables'!A3" display="Powrót do spisu tablic"/>
    <hyperlink ref="J1" location="'Spis tablic     List of tables'!A1" display="Powrót do spisu tablic"/>
    <hyperlink ref="J2" location="'Spis tablic     List of tables'!A1" display="Return to list tables"/>
    <hyperlink ref="J2:K2" location="'Spis tablic     List of tables'!A3" display="Return to list tables"/>
    <hyperlink ref="J1:K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16:B18 B19:B21 B22:B24 B25:B27 B28:B30" numberStoredAsText="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C35"/>
  <sheetViews>
    <sheetView showGridLines="0" zoomScaleNormal="100" workbookViewId="0">
      <selection activeCell="K7" sqref="K7"/>
    </sheetView>
  </sheetViews>
  <sheetFormatPr defaultColWidth="9" defaultRowHeight="12"/>
  <cols>
    <col min="1" max="1" width="6.625" style="233" customWidth="1"/>
    <col min="2" max="2" width="14.625" style="233" customWidth="1"/>
    <col min="3" max="8" width="11.25" style="233" customWidth="1"/>
    <col min="9" max="9" width="13.375" style="233" customWidth="1"/>
    <col min="10" max="10" width="11.75" style="233" customWidth="1"/>
    <col min="11" max="16384" width="9" style="233"/>
  </cols>
  <sheetData>
    <row r="1" spans="1:185" ht="20.100000000000001" customHeight="1">
      <c r="A1" s="1823" t="s">
        <v>108</v>
      </c>
      <c r="B1" s="1823"/>
      <c r="C1" s="1823"/>
      <c r="D1" s="1823"/>
      <c r="G1" s="249" t="s">
        <v>36</v>
      </c>
      <c r="H1" s="249"/>
      <c r="I1" s="29"/>
    </row>
    <row r="2" spans="1:185" ht="20.100000000000001" customHeight="1">
      <c r="A2" s="1830" t="s">
        <v>109</v>
      </c>
      <c r="B2" s="1830"/>
      <c r="C2" s="1830"/>
      <c r="D2" s="1830"/>
      <c r="G2" s="251" t="s">
        <v>37</v>
      </c>
      <c r="H2" s="251"/>
    </row>
    <row r="3" spans="1:185" ht="18" customHeight="1">
      <c r="A3" s="311" t="s">
        <v>689</v>
      </c>
      <c r="B3" s="311"/>
      <c r="C3" s="311"/>
      <c r="D3" s="311"/>
      <c r="E3" s="311"/>
      <c r="F3" s="311"/>
    </row>
    <row r="4" spans="1:185" s="18" customFormat="1" ht="14.1" customHeight="1">
      <c r="A4" s="311" t="s">
        <v>1421</v>
      </c>
      <c r="B4" s="313"/>
      <c r="C4" s="311"/>
      <c r="D4" s="311"/>
      <c r="E4" s="233"/>
    </row>
    <row r="5" spans="1:185" s="18" customFormat="1" ht="14.1" customHeight="1">
      <c r="A5" s="1508" t="s">
        <v>1422</v>
      </c>
      <c r="B5" s="314"/>
      <c r="C5" s="311"/>
      <c r="D5" s="311"/>
      <c r="E5" s="311"/>
    </row>
    <row r="6" spans="1:185" s="18" customFormat="1" ht="18" customHeight="1">
      <c r="A6" s="315" t="s">
        <v>1423</v>
      </c>
      <c r="B6" s="315"/>
      <c r="C6" s="316"/>
      <c r="D6" s="316"/>
    </row>
    <row r="7" spans="1:185" s="317" customFormat="1" ht="17.25" customHeight="1">
      <c r="A7" s="1845" t="s">
        <v>690</v>
      </c>
      <c r="B7" s="1846"/>
      <c r="C7" s="1840" t="s">
        <v>691</v>
      </c>
      <c r="D7" s="1838" t="s">
        <v>692</v>
      </c>
      <c r="E7" s="1840"/>
      <c r="F7" s="1840"/>
      <c r="G7" s="1840"/>
      <c r="H7" s="1840"/>
      <c r="I7" s="1840"/>
      <c r="J7" s="1840"/>
      <c r="K7" s="18"/>
      <c r="L7" s="18"/>
      <c r="M7" s="18"/>
      <c r="N7" s="18"/>
      <c r="O7" s="18"/>
      <c r="P7" s="18"/>
      <c r="Q7" s="18"/>
      <c r="R7" s="18"/>
      <c r="S7" s="18"/>
      <c r="T7" s="18"/>
      <c r="U7" s="18"/>
      <c r="V7" s="18"/>
      <c r="W7" s="18"/>
      <c r="X7" s="18"/>
      <c r="Y7" s="18"/>
      <c r="Z7" s="18"/>
      <c r="AA7" s="18"/>
      <c r="AB7" s="18"/>
      <c r="AC7" s="18"/>
      <c r="AD7" s="18"/>
      <c r="AE7" s="18"/>
      <c r="AF7" s="18"/>
      <c r="AG7" s="18"/>
      <c r="AH7" s="18"/>
      <c r="AI7" s="18"/>
      <c r="AJ7" s="18"/>
      <c r="AK7" s="18"/>
      <c r="AL7" s="18"/>
      <c r="AM7" s="18"/>
      <c r="AN7" s="18"/>
      <c r="AO7" s="18"/>
      <c r="AP7" s="18"/>
      <c r="AQ7" s="18"/>
      <c r="AR7" s="18"/>
      <c r="AS7" s="18"/>
      <c r="AT7" s="18"/>
      <c r="AU7" s="18"/>
      <c r="AV7" s="18"/>
      <c r="AW7" s="18"/>
      <c r="AX7" s="18"/>
      <c r="AY7" s="18"/>
      <c r="AZ7" s="18"/>
      <c r="BA7" s="18"/>
      <c r="BB7" s="18"/>
      <c r="BC7" s="18"/>
      <c r="BD7" s="18"/>
      <c r="BE7" s="18"/>
      <c r="BF7" s="18"/>
      <c r="BG7" s="18"/>
      <c r="BH7" s="18"/>
      <c r="BI7" s="18"/>
      <c r="BJ7" s="18"/>
      <c r="BK7" s="18"/>
      <c r="BL7" s="18"/>
      <c r="BM7" s="18"/>
      <c r="BN7" s="18"/>
      <c r="BO7" s="18"/>
      <c r="BP7" s="18"/>
      <c r="BQ7" s="18"/>
      <c r="BR7" s="18"/>
      <c r="BS7" s="18"/>
      <c r="BT7" s="18"/>
      <c r="BU7" s="18"/>
      <c r="BV7" s="18"/>
      <c r="BW7" s="18"/>
      <c r="BX7" s="18"/>
      <c r="BY7" s="18"/>
      <c r="BZ7" s="18"/>
      <c r="CA7" s="18"/>
      <c r="CB7" s="18"/>
      <c r="CC7" s="18"/>
      <c r="CD7" s="18"/>
      <c r="CE7" s="18"/>
      <c r="CF7" s="18"/>
      <c r="CG7" s="18"/>
      <c r="CH7" s="18"/>
      <c r="CI7" s="18"/>
      <c r="CJ7" s="18"/>
      <c r="CK7" s="18"/>
      <c r="CL7" s="18"/>
      <c r="CM7" s="18"/>
      <c r="CN7" s="18"/>
      <c r="CO7" s="18"/>
      <c r="CP7" s="18"/>
      <c r="CQ7" s="18"/>
      <c r="CR7" s="18"/>
      <c r="CS7" s="18"/>
      <c r="CT7" s="18"/>
      <c r="CU7" s="18"/>
      <c r="CV7" s="18"/>
      <c r="CW7" s="18"/>
      <c r="CX7" s="18"/>
      <c r="CY7" s="18"/>
      <c r="CZ7" s="18"/>
      <c r="DA7" s="18"/>
      <c r="DB7" s="18"/>
      <c r="DC7" s="18"/>
      <c r="DD7" s="18"/>
      <c r="DE7" s="18"/>
      <c r="DF7" s="18"/>
      <c r="DG7" s="18"/>
      <c r="DH7" s="18"/>
      <c r="DI7" s="18"/>
      <c r="DJ7" s="18"/>
      <c r="DK7" s="18"/>
      <c r="DL7" s="18"/>
      <c r="DM7" s="18"/>
      <c r="DN7" s="18"/>
      <c r="DO7" s="18"/>
      <c r="DP7" s="18"/>
      <c r="DQ7" s="18"/>
      <c r="DR7" s="18"/>
      <c r="DS7" s="18"/>
      <c r="DT7" s="18"/>
      <c r="DU7" s="18"/>
      <c r="DV7" s="18"/>
      <c r="DW7" s="18"/>
      <c r="DX7" s="18"/>
      <c r="DY7" s="18"/>
      <c r="DZ7" s="18"/>
      <c r="EA7" s="18"/>
      <c r="EB7" s="18"/>
      <c r="EC7" s="18"/>
      <c r="ED7" s="18"/>
      <c r="EE7" s="18"/>
      <c r="EF7" s="18"/>
      <c r="EG7" s="18"/>
      <c r="EH7" s="18"/>
      <c r="EI7" s="18"/>
      <c r="EJ7" s="18"/>
      <c r="EK7" s="18"/>
      <c r="EL7" s="18"/>
      <c r="EM7" s="18"/>
      <c r="EN7" s="18"/>
      <c r="EO7" s="18"/>
      <c r="EP7" s="18"/>
      <c r="EQ7" s="18"/>
      <c r="ER7" s="18"/>
      <c r="ES7" s="18"/>
      <c r="ET7" s="18"/>
      <c r="EU7" s="18"/>
      <c r="EV7" s="18"/>
      <c r="EW7" s="18"/>
      <c r="EX7" s="18"/>
      <c r="EY7" s="18"/>
      <c r="EZ7" s="18"/>
      <c r="FA7" s="18"/>
      <c r="FB7" s="18"/>
      <c r="FC7" s="18"/>
      <c r="FD7" s="18"/>
      <c r="FE7" s="18"/>
      <c r="FF7" s="18"/>
      <c r="FG7" s="18"/>
      <c r="FH7" s="18"/>
      <c r="FI7" s="18"/>
      <c r="FJ7" s="18"/>
      <c r="FK7" s="18"/>
      <c r="FL7" s="18"/>
      <c r="FM7" s="18"/>
      <c r="FN7" s="18"/>
      <c r="FO7" s="18"/>
      <c r="FP7" s="18"/>
      <c r="FQ7" s="18"/>
      <c r="FR7" s="18"/>
      <c r="FS7" s="18"/>
      <c r="FT7" s="18"/>
      <c r="FU7" s="18"/>
      <c r="FV7" s="18"/>
      <c r="FW7" s="18"/>
      <c r="FX7" s="18"/>
      <c r="FY7" s="18"/>
      <c r="FZ7" s="18"/>
      <c r="GA7" s="18"/>
      <c r="GB7" s="18"/>
      <c r="GC7" s="18"/>
    </row>
    <row r="8" spans="1:185" s="18" customFormat="1" ht="17.25" customHeight="1">
      <c r="A8" s="1847"/>
      <c r="B8" s="1848"/>
      <c r="C8" s="1849"/>
      <c r="D8" s="1851" t="s">
        <v>693</v>
      </c>
      <c r="E8" s="1841" t="s">
        <v>694</v>
      </c>
      <c r="F8" s="1842"/>
      <c r="G8" s="1842"/>
      <c r="H8" s="1842"/>
      <c r="I8" s="1842"/>
      <c r="J8" s="1842"/>
    </row>
    <row r="9" spans="1:185" s="18" customFormat="1" ht="17.25" customHeight="1">
      <c r="A9" s="1847"/>
      <c r="B9" s="1848"/>
      <c r="C9" s="1849"/>
      <c r="D9" s="1852"/>
      <c r="E9" s="1838" t="s">
        <v>695</v>
      </c>
      <c r="F9" s="1841" t="s">
        <v>694</v>
      </c>
      <c r="G9" s="1842"/>
      <c r="H9" s="1842"/>
      <c r="I9" s="1842"/>
      <c r="J9" s="1842"/>
    </row>
    <row r="10" spans="1:185" s="18" customFormat="1" ht="104.25" customHeight="1" thickBot="1">
      <c r="A10" s="1843" t="s">
        <v>696</v>
      </c>
      <c r="B10" s="1844"/>
      <c r="C10" s="1850"/>
      <c r="D10" s="1853"/>
      <c r="E10" s="1839"/>
      <c r="F10" s="318" t="s">
        <v>697</v>
      </c>
      <c r="G10" s="319" t="s">
        <v>698</v>
      </c>
      <c r="H10" s="319" t="s">
        <v>699</v>
      </c>
      <c r="I10" s="319" t="s">
        <v>700</v>
      </c>
      <c r="J10" s="320" t="s">
        <v>701</v>
      </c>
    </row>
    <row r="11" spans="1:185" s="324" customFormat="1" ht="9.75" customHeight="1" thickTop="1">
      <c r="A11" s="321"/>
      <c r="B11" s="322"/>
      <c r="C11" s="237"/>
      <c r="D11" s="168"/>
      <c r="E11" s="323"/>
      <c r="F11" s="305"/>
      <c r="G11" s="305"/>
      <c r="H11" s="305"/>
      <c r="I11" s="305"/>
      <c r="J11" s="305"/>
    </row>
    <row r="12" spans="1:185" ht="12.95" customHeight="1">
      <c r="A12" s="325">
        <v>2022</v>
      </c>
      <c r="B12" s="172" t="s">
        <v>423</v>
      </c>
      <c r="C12" s="328">
        <v>527951</v>
      </c>
      <c r="D12" s="328">
        <v>236373</v>
      </c>
      <c r="E12" s="328">
        <v>198193</v>
      </c>
      <c r="F12" s="328">
        <v>13143</v>
      </c>
      <c r="G12" s="328">
        <v>6618</v>
      </c>
      <c r="H12" s="328">
        <v>1646</v>
      </c>
      <c r="I12" s="328">
        <v>3419</v>
      </c>
      <c r="J12" s="164">
        <v>3744</v>
      </c>
      <c r="K12" s="18"/>
    </row>
    <row r="13" spans="1:185" ht="12.95" customHeight="1">
      <c r="A13" s="321"/>
      <c r="B13" s="172" t="s">
        <v>424</v>
      </c>
      <c r="C13" s="237">
        <v>527831</v>
      </c>
      <c r="D13" s="168">
        <v>236305</v>
      </c>
      <c r="E13" s="168">
        <v>198101</v>
      </c>
      <c r="F13" s="168">
        <v>13164</v>
      </c>
      <c r="G13" s="168">
        <v>6581</v>
      </c>
      <c r="H13" s="168">
        <v>1630</v>
      </c>
      <c r="I13" s="168">
        <v>3404</v>
      </c>
      <c r="J13" s="327">
        <v>3747</v>
      </c>
      <c r="K13" s="18"/>
    </row>
    <row r="14" spans="1:185" ht="12.95" customHeight="1">
      <c r="A14" s="321"/>
      <c r="B14" s="172" t="s">
        <v>425</v>
      </c>
      <c r="C14" s="328">
        <v>528692</v>
      </c>
      <c r="D14" s="328">
        <v>236408</v>
      </c>
      <c r="E14" s="328">
        <v>198121</v>
      </c>
      <c r="F14" s="328">
        <v>13150</v>
      </c>
      <c r="G14" s="328">
        <v>6550</v>
      </c>
      <c r="H14" s="328">
        <v>1652</v>
      </c>
      <c r="I14" s="328">
        <v>3405</v>
      </c>
      <c r="J14" s="164">
        <v>3726</v>
      </c>
      <c r="K14" s="329"/>
      <c r="L14" s="329"/>
      <c r="M14" s="329"/>
      <c r="N14" s="329"/>
      <c r="O14" s="329"/>
      <c r="P14" s="329"/>
      <c r="Q14" s="329"/>
      <c r="R14" s="329"/>
      <c r="S14" s="329"/>
      <c r="T14" s="329"/>
      <c r="U14" s="329"/>
      <c r="V14" s="329"/>
      <c r="W14" s="329"/>
      <c r="X14" s="329"/>
      <c r="Y14" s="329"/>
      <c r="Z14" s="329"/>
      <c r="AA14" s="329"/>
      <c r="AB14" s="329"/>
      <c r="AC14" s="329"/>
      <c r="AD14" s="329"/>
      <c r="AE14" s="329"/>
      <c r="AF14" s="329"/>
      <c r="AG14" s="329"/>
      <c r="AH14" s="329"/>
      <c r="AI14" s="329"/>
      <c r="AJ14" s="329"/>
      <c r="AK14" s="329"/>
      <c r="AL14" s="329"/>
      <c r="AM14" s="329"/>
      <c r="AN14" s="329"/>
    </row>
    <row r="15" spans="1:185" ht="12.95" customHeight="1">
      <c r="A15" s="325"/>
      <c r="B15" s="172" t="s">
        <v>414</v>
      </c>
      <c r="C15" s="237">
        <v>529027</v>
      </c>
      <c r="D15" s="168">
        <v>236531</v>
      </c>
      <c r="E15" s="168">
        <v>198223</v>
      </c>
      <c r="F15" s="168">
        <v>13190</v>
      </c>
      <c r="G15" s="168">
        <v>6532</v>
      </c>
      <c r="H15" s="168">
        <v>1644</v>
      </c>
      <c r="I15" s="168">
        <v>3389</v>
      </c>
      <c r="J15" s="197">
        <v>3723</v>
      </c>
    </row>
    <row r="16" spans="1:185" ht="12.95" customHeight="1">
      <c r="A16" s="321"/>
      <c r="B16" s="172" t="s">
        <v>415</v>
      </c>
      <c r="C16" s="237">
        <v>529526</v>
      </c>
      <c r="D16" s="168">
        <v>236196</v>
      </c>
      <c r="E16" s="168">
        <v>197884</v>
      </c>
      <c r="F16" s="168">
        <v>13194</v>
      </c>
      <c r="G16" s="168">
        <v>6530</v>
      </c>
      <c r="H16" s="168">
        <v>1625</v>
      </c>
      <c r="I16" s="168">
        <v>3347</v>
      </c>
      <c r="J16" s="197">
        <v>3723</v>
      </c>
    </row>
    <row r="17" spans="1:51" ht="12.95" customHeight="1">
      <c r="A17" s="321"/>
      <c r="B17" s="172" t="s">
        <v>416</v>
      </c>
      <c r="C17" s="237">
        <v>528853</v>
      </c>
      <c r="D17" s="168">
        <v>235970</v>
      </c>
      <c r="E17" s="168">
        <v>197693</v>
      </c>
      <c r="F17" s="168">
        <v>13170</v>
      </c>
      <c r="G17" s="168">
        <v>6568</v>
      </c>
      <c r="H17" s="168">
        <v>1608</v>
      </c>
      <c r="I17" s="168">
        <v>3313</v>
      </c>
      <c r="J17" s="197">
        <v>3732</v>
      </c>
    </row>
    <row r="18" spans="1:51" s="1576" customFormat="1" ht="12.95" customHeight="1">
      <c r="A18" s="325">
        <v>2023</v>
      </c>
      <c r="B18" s="172" t="s">
        <v>417</v>
      </c>
      <c r="C18" s="237">
        <v>532784</v>
      </c>
      <c r="D18" s="168">
        <v>236371</v>
      </c>
      <c r="E18" s="168">
        <v>197984</v>
      </c>
      <c r="F18" s="168">
        <v>13055</v>
      </c>
      <c r="G18" s="168">
        <v>6461</v>
      </c>
      <c r="H18" s="168">
        <v>1458</v>
      </c>
      <c r="I18" s="168">
        <v>3409</v>
      </c>
      <c r="J18" s="197">
        <v>3663</v>
      </c>
      <c r="K18" s="204"/>
    </row>
    <row r="19" spans="1:51" s="1576" customFormat="1" ht="12.95" customHeight="1">
      <c r="A19" s="321"/>
      <c r="B19" s="172" t="s">
        <v>418</v>
      </c>
      <c r="C19" s="237">
        <v>532845</v>
      </c>
      <c r="D19" s="168">
        <v>236321</v>
      </c>
      <c r="E19" s="168">
        <v>198065</v>
      </c>
      <c r="F19" s="168">
        <v>13068</v>
      </c>
      <c r="G19" s="168">
        <v>6429</v>
      </c>
      <c r="H19" s="168">
        <v>1448</v>
      </c>
      <c r="I19" s="168">
        <v>3340</v>
      </c>
      <c r="J19" s="197">
        <v>3845</v>
      </c>
      <c r="K19" s="204"/>
    </row>
    <row r="20" spans="1:51" s="1576" customFormat="1" ht="12.95" customHeight="1">
      <c r="A20" s="321"/>
      <c r="B20" s="172" t="s">
        <v>419</v>
      </c>
      <c r="C20" s="237">
        <v>533635</v>
      </c>
      <c r="D20" s="168">
        <v>236843</v>
      </c>
      <c r="E20" s="168">
        <v>198507</v>
      </c>
      <c r="F20" s="168">
        <v>13139</v>
      </c>
      <c r="G20" s="168">
        <v>6407</v>
      </c>
      <c r="H20" s="168">
        <v>1461</v>
      </c>
      <c r="I20" s="168">
        <v>3334</v>
      </c>
      <c r="J20" s="197">
        <v>3844</v>
      </c>
      <c r="K20" s="204"/>
    </row>
    <row r="21" spans="1:51" s="1595" customFormat="1" ht="12.95" customHeight="1">
      <c r="A21" s="325"/>
      <c r="B21" s="172" t="s">
        <v>420</v>
      </c>
      <c r="C21" s="237">
        <v>533283</v>
      </c>
      <c r="D21" s="168">
        <v>236796</v>
      </c>
      <c r="E21" s="168">
        <v>198423</v>
      </c>
      <c r="F21" s="168">
        <v>13287</v>
      </c>
      <c r="G21" s="168">
        <v>6431</v>
      </c>
      <c r="H21" s="168">
        <v>1451</v>
      </c>
      <c r="I21" s="168">
        <v>3337</v>
      </c>
      <c r="J21" s="197">
        <v>3830</v>
      </c>
      <c r="K21" s="204"/>
    </row>
    <row r="22" spans="1:51" s="1595" customFormat="1" ht="12.95" customHeight="1">
      <c r="A22" s="321"/>
      <c r="B22" s="172" t="s">
        <v>421</v>
      </c>
      <c r="C22" s="237">
        <v>532430</v>
      </c>
      <c r="D22" s="168">
        <v>236862</v>
      </c>
      <c r="E22" s="168">
        <v>198427</v>
      </c>
      <c r="F22" s="168">
        <v>13293</v>
      </c>
      <c r="G22" s="168">
        <v>6411</v>
      </c>
      <c r="H22" s="168">
        <v>1448</v>
      </c>
      <c r="I22" s="168">
        <v>3305</v>
      </c>
      <c r="J22" s="197">
        <v>3835</v>
      </c>
      <c r="K22" s="204"/>
    </row>
    <row r="23" spans="1:51" s="1595" customFormat="1" ht="12.95" customHeight="1">
      <c r="A23" s="321"/>
      <c r="B23" s="172" t="s">
        <v>422</v>
      </c>
      <c r="C23" s="237">
        <v>531655</v>
      </c>
      <c r="D23" s="168">
        <v>236734</v>
      </c>
      <c r="E23" s="168">
        <v>198282</v>
      </c>
      <c r="F23" s="168">
        <v>13318</v>
      </c>
      <c r="G23" s="168">
        <v>6389</v>
      </c>
      <c r="H23" s="168">
        <v>1426</v>
      </c>
      <c r="I23" s="168">
        <v>3293</v>
      </c>
      <c r="J23" s="197">
        <v>3838</v>
      </c>
      <c r="K23" s="204"/>
    </row>
    <row r="24" spans="1:51" s="1606" customFormat="1" ht="12.95" customHeight="1">
      <c r="A24" s="325"/>
      <c r="B24" s="172" t="s">
        <v>423</v>
      </c>
      <c r="C24" s="328">
        <v>530598</v>
      </c>
      <c r="D24" s="328">
        <v>236235</v>
      </c>
      <c r="E24" s="328">
        <v>197808</v>
      </c>
      <c r="F24" s="328">
        <v>13323</v>
      </c>
      <c r="G24" s="328">
        <v>6372</v>
      </c>
      <c r="H24" s="328">
        <v>1346</v>
      </c>
      <c r="I24" s="328">
        <v>3308</v>
      </c>
      <c r="J24" s="164">
        <v>3867</v>
      </c>
      <c r="K24" s="18"/>
    </row>
    <row r="25" spans="1:51" s="1606" customFormat="1" ht="12.95" customHeight="1">
      <c r="A25" s="321"/>
      <c r="B25" s="172" t="s">
        <v>424</v>
      </c>
      <c r="C25" s="237">
        <v>530792</v>
      </c>
      <c r="D25" s="168">
        <v>236662</v>
      </c>
      <c r="E25" s="168">
        <v>198164</v>
      </c>
      <c r="F25" s="168">
        <v>13258</v>
      </c>
      <c r="G25" s="168">
        <v>6350</v>
      </c>
      <c r="H25" s="168">
        <v>1308</v>
      </c>
      <c r="I25" s="168">
        <v>3274</v>
      </c>
      <c r="J25" s="327">
        <v>3833</v>
      </c>
      <c r="K25" s="18"/>
    </row>
    <row r="26" spans="1:51" s="1606" customFormat="1" ht="12.95" customHeight="1">
      <c r="A26" s="321"/>
      <c r="B26" s="172" t="s">
        <v>425</v>
      </c>
      <c r="C26" s="328">
        <v>529752</v>
      </c>
      <c r="D26" s="328">
        <v>235733</v>
      </c>
      <c r="E26" s="328">
        <v>197187</v>
      </c>
      <c r="F26" s="328">
        <v>13368</v>
      </c>
      <c r="G26" s="328">
        <v>6319</v>
      </c>
      <c r="H26" s="328">
        <v>1304</v>
      </c>
      <c r="I26" s="328">
        <v>3266</v>
      </c>
      <c r="J26" s="164">
        <v>3833</v>
      </c>
      <c r="K26" s="329"/>
      <c r="L26" s="329"/>
      <c r="M26" s="329"/>
      <c r="N26" s="329"/>
      <c r="O26" s="329"/>
      <c r="P26" s="329"/>
      <c r="Q26" s="329"/>
      <c r="R26" s="329"/>
      <c r="S26" s="329"/>
      <c r="T26" s="329"/>
      <c r="U26" s="329"/>
      <c r="V26" s="329"/>
      <c r="W26" s="329"/>
      <c r="X26" s="329"/>
      <c r="Y26" s="329"/>
      <c r="Z26" s="329"/>
      <c r="AA26" s="329"/>
      <c r="AB26" s="329"/>
      <c r="AC26" s="329"/>
      <c r="AD26" s="329"/>
      <c r="AE26" s="329"/>
      <c r="AF26" s="329"/>
      <c r="AG26" s="329"/>
      <c r="AH26" s="329"/>
      <c r="AI26" s="329"/>
      <c r="AJ26" s="329"/>
      <c r="AK26" s="329"/>
      <c r="AL26" s="329"/>
      <c r="AM26" s="329"/>
      <c r="AN26" s="329"/>
    </row>
    <row r="27" spans="1:51" ht="12.95" customHeight="1">
      <c r="A27" s="321"/>
      <c r="B27" s="330" t="s">
        <v>43</v>
      </c>
      <c r="C27" s="409">
        <v>100.20049480604965</v>
      </c>
      <c r="D27" s="409">
        <v>99.714476667456267</v>
      </c>
      <c r="E27" s="409">
        <v>99.528570923829378</v>
      </c>
      <c r="F27" s="409">
        <v>101.65779467680609</v>
      </c>
      <c r="G27" s="409">
        <v>96.473282442748086</v>
      </c>
      <c r="H27" s="409">
        <v>78.93462469733656</v>
      </c>
      <c r="I27" s="409">
        <v>95.917767988252564</v>
      </c>
      <c r="J27" s="407">
        <v>102.87171229200214</v>
      </c>
      <c r="K27" s="329"/>
      <c r="L27" s="329"/>
      <c r="M27" s="329"/>
      <c r="N27" s="329"/>
      <c r="O27" s="329"/>
      <c r="P27" s="329"/>
      <c r="Q27" s="329"/>
      <c r="R27" s="329"/>
      <c r="S27" s="329"/>
      <c r="T27" s="329"/>
      <c r="U27" s="329"/>
      <c r="V27" s="329"/>
      <c r="W27" s="329"/>
      <c r="X27" s="329"/>
      <c r="Y27" s="329"/>
      <c r="Z27" s="329"/>
      <c r="AA27" s="329"/>
      <c r="AB27" s="329"/>
      <c r="AC27" s="329"/>
      <c r="AD27" s="329"/>
      <c r="AE27" s="329"/>
      <c r="AF27" s="329"/>
      <c r="AG27" s="329"/>
      <c r="AH27" s="329"/>
      <c r="AI27" s="329"/>
      <c r="AJ27" s="329"/>
      <c r="AK27" s="329"/>
      <c r="AL27" s="329"/>
      <c r="AM27" s="329"/>
      <c r="AN27" s="329"/>
    </row>
    <row r="28" spans="1:51" ht="12.95" customHeight="1">
      <c r="A28" s="321"/>
      <c r="B28" s="331" t="s">
        <v>44</v>
      </c>
      <c r="C28" s="304">
        <v>99.804066376282989</v>
      </c>
      <c r="D28" s="304">
        <v>99.60745704844885</v>
      </c>
      <c r="E28" s="304">
        <v>99.506974021517536</v>
      </c>
      <c r="F28" s="304">
        <v>100.82968773570676</v>
      </c>
      <c r="G28" s="304">
        <v>99.511811023622045</v>
      </c>
      <c r="H28" s="304">
        <v>99.694189602446485</v>
      </c>
      <c r="I28" s="304">
        <v>99.755650580329871</v>
      </c>
      <c r="J28" s="17">
        <v>100</v>
      </c>
      <c r="K28" s="332"/>
      <c r="L28" s="332"/>
      <c r="M28" s="332"/>
      <c r="N28" s="332"/>
      <c r="O28" s="332"/>
      <c r="P28" s="332"/>
      <c r="Q28" s="332"/>
      <c r="R28" s="332"/>
      <c r="S28" s="332"/>
      <c r="T28" s="332"/>
      <c r="U28" s="332"/>
      <c r="V28" s="332"/>
      <c r="W28" s="332"/>
      <c r="X28" s="332"/>
      <c r="Y28" s="332"/>
      <c r="Z28" s="332"/>
      <c r="AA28" s="332"/>
      <c r="AB28" s="332"/>
      <c r="AC28" s="332"/>
      <c r="AD28" s="332"/>
      <c r="AE28" s="332"/>
      <c r="AF28" s="332"/>
      <c r="AG28" s="332"/>
      <c r="AH28" s="332"/>
      <c r="AI28" s="332"/>
      <c r="AJ28" s="332"/>
      <c r="AK28" s="332"/>
      <c r="AL28" s="332"/>
      <c r="AM28" s="332"/>
      <c r="AN28" s="332"/>
    </row>
    <row r="29" spans="1:51" ht="12.95" customHeight="1">
      <c r="A29" s="18"/>
      <c r="B29" s="19"/>
      <c r="C29" s="204"/>
      <c r="D29" s="204"/>
      <c r="E29" s="204"/>
      <c r="F29" s="204"/>
      <c r="G29" s="204"/>
      <c r="H29" s="204"/>
      <c r="I29" s="204"/>
      <c r="J29" s="204"/>
      <c r="K29" s="204"/>
      <c r="L29" s="204"/>
      <c r="M29" s="204"/>
      <c r="N29" s="204"/>
      <c r="O29" s="204"/>
      <c r="P29" s="204"/>
      <c r="Q29" s="204"/>
      <c r="R29" s="204"/>
      <c r="S29" s="204"/>
      <c r="T29" s="204"/>
      <c r="U29" s="204"/>
      <c r="V29" s="204"/>
      <c r="W29" s="204"/>
      <c r="X29" s="333"/>
      <c r="Y29" s="333"/>
      <c r="Z29" s="204"/>
      <c r="AA29" s="204"/>
      <c r="AB29" s="204"/>
      <c r="AC29" s="204"/>
      <c r="AD29" s="204"/>
      <c r="AE29" s="204"/>
      <c r="AF29" s="204"/>
      <c r="AG29" s="204"/>
      <c r="AH29" s="204"/>
      <c r="AI29" s="204"/>
      <c r="AJ29" s="204"/>
      <c r="AK29" s="204"/>
      <c r="AL29" s="204"/>
      <c r="AM29" s="204"/>
      <c r="AN29" s="204"/>
    </row>
    <row r="30" spans="1:51" ht="12.95" customHeight="1">
      <c r="A30" s="334" t="s">
        <v>351</v>
      </c>
      <c r="B30" s="335"/>
      <c r="C30" s="204"/>
      <c r="D30" s="204"/>
      <c r="E30" s="204"/>
      <c r="F30" s="204"/>
      <c r="G30" s="204"/>
      <c r="H30" s="204"/>
      <c r="I30" s="204"/>
      <c r="J30" s="204"/>
      <c r="K30" s="73"/>
      <c r="L30" s="73"/>
      <c r="M30" s="73"/>
      <c r="N30" s="73"/>
      <c r="O30" s="73"/>
      <c r="P30" s="73"/>
      <c r="Q30" s="73"/>
      <c r="R30" s="73"/>
      <c r="S30" s="73"/>
      <c r="T30" s="18"/>
      <c r="U30" s="18"/>
      <c r="V30" s="18"/>
      <c r="W30" s="18"/>
      <c r="X30" s="18"/>
      <c r="Y30" s="18"/>
      <c r="Z30" s="18"/>
      <c r="AA30" s="18"/>
      <c r="AB30" s="18"/>
      <c r="AC30" s="18"/>
      <c r="AD30" s="18"/>
      <c r="AE30" s="18"/>
      <c r="AF30" s="18"/>
      <c r="AG30" s="18"/>
      <c r="AH30" s="18"/>
      <c r="AI30" s="18"/>
      <c r="AJ30" s="18"/>
      <c r="AK30" s="18"/>
      <c r="AL30" s="18"/>
      <c r="AM30" s="18"/>
      <c r="AN30" s="18"/>
    </row>
    <row r="31" spans="1:51" ht="12.95" customHeight="1">
      <c r="A31" s="336" t="s">
        <v>33</v>
      </c>
      <c r="B31" s="335"/>
      <c r="C31" s="337"/>
      <c r="D31" s="337"/>
      <c r="E31" s="337"/>
      <c r="F31" s="337"/>
      <c r="G31" s="337"/>
      <c r="H31" s="337"/>
      <c r="I31" s="337"/>
      <c r="J31" s="337"/>
      <c r="K31" s="337"/>
      <c r="L31" s="337"/>
      <c r="M31" s="337"/>
      <c r="N31" s="337"/>
      <c r="O31" s="337"/>
      <c r="P31" s="337"/>
      <c r="Q31" s="337"/>
      <c r="R31" s="337"/>
      <c r="S31" s="337"/>
      <c r="T31" s="337"/>
      <c r="U31" s="337"/>
      <c r="V31" s="337"/>
      <c r="W31" s="337"/>
      <c r="X31" s="337"/>
      <c r="Y31" s="337"/>
      <c r="Z31" s="333"/>
      <c r="AA31" s="333"/>
      <c r="AB31" s="333"/>
      <c r="AC31" s="333"/>
      <c r="AD31" s="333"/>
      <c r="AE31" s="333"/>
      <c r="AF31" s="333"/>
      <c r="AG31" s="333"/>
      <c r="AH31" s="333"/>
      <c r="AI31" s="333"/>
      <c r="AJ31" s="333"/>
      <c r="AK31" s="333"/>
      <c r="AL31" s="333"/>
      <c r="AM31" s="333"/>
      <c r="AN31" s="333"/>
    </row>
    <row r="32" spans="1:51" ht="12.95" customHeight="1">
      <c r="B32" s="18"/>
      <c r="C32" s="164"/>
      <c r="D32" s="164"/>
      <c r="E32" s="164"/>
      <c r="F32" s="164"/>
      <c r="G32" s="164"/>
      <c r="H32" s="164"/>
      <c r="I32" s="164"/>
      <c r="J32" s="164"/>
      <c r="K32" s="164"/>
      <c r="L32" s="164"/>
      <c r="M32" s="164"/>
      <c r="N32" s="164"/>
      <c r="O32" s="164"/>
      <c r="P32" s="164"/>
      <c r="Q32" s="164"/>
      <c r="R32" s="164"/>
      <c r="S32" s="164"/>
      <c r="T32" s="164"/>
      <c r="U32" s="164"/>
      <c r="V32" s="164"/>
      <c r="W32" s="164"/>
      <c r="X32" s="338"/>
      <c r="Y32" s="338"/>
      <c r="Z32" s="164"/>
      <c r="AA32" s="164"/>
      <c r="AB32" s="164"/>
      <c r="AC32" s="164"/>
      <c r="AD32" s="164"/>
      <c r="AE32" s="164"/>
      <c r="AF32" s="164"/>
      <c r="AG32" s="164"/>
      <c r="AH32" s="164"/>
      <c r="AI32" s="164"/>
      <c r="AJ32" s="164"/>
      <c r="AK32" s="164"/>
      <c r="AL32" s="164"/>
      <c r="AM32" s="164"/>
      <c r="AN32" s="164"/>
      <c r="AO32" s="18"/>
      <c r="AP32" s="18"/>
      <c r="AQ32" s="18"/>
      <c r="AR32" s="18"/>
      <c r="AS32" s="18"/>
      <c r="AT32" s="18"/>
      <c r="AU32" s="18"/>
      <c r="AV32" s="18"/>
      <c r="AW32" s="18"/>
      <c r="AX32" s="18"/>
      <c r="AY32" s="18"/>
    </row>
    <row r="33" spans="2:51" ht="12.95" customHeight="1">
      <c r="B33" s="18"/>
      <c r="C33" s="164"/>
      <c r="D33" s="164"/>
      <c r="E33" s="164"/>
      <c r="F33" s="164"/>
      <c r="G33" s="164"/>
      <c r="H33" s="164"/>
      <c r="I33" s="164"/>
      <c r="J33" s="164"/>
      <c r="K33" s="164"/>
      <c r="L33" s="164"/>
      <c r="M33" s="164"/>
      <c r="N33" s="164"/>
      <c r="O33" s="164"/>
      <c r="P33" s="164"/>
      <c r="Q33" s="164"/>
      <c r="R33" s="164"/>
      <c r="S33" s="164"/>
      <c r="T33" s="164"/>
      <c r="U33" s="164"/>
      <c r="V33" s="164"/>
      <c r="W33" s="164"/>
      <c r="X33" s="338"/>
      <c r="Y33" s="338"/>
      <c r="Z33" s="164"/>
      <c r="AA33" s="164"/>
      <c r="AB33" s="164"/>
      <c r="AC33" s="164"/>
      <c r="AD33" s="164"/>
      <c r="AE33" s="164"/>
      <c r="AF33" s="164"/>
      <c r="AG33" s="164"/>
      <c r="AH33" s="164"/>
      <c r="AI33" s="164"/>
      <c r="AJ33" s="164"/>
      <c r="AK33" s="164"/>
      <c r="AL33" s="164"/>
      <c r="AM33" s="164"/>
      <c r="AN33" s="164"/>
      <c r="AO33" s="18"/>
      <c r="AP33" s="18"/>
      <c r="AQ33" s="18"/>
      <c r="AR33" s="18"/>
      <c r="AS33" s="18"/>
      <c r="AT33" s="18"/>
      <c r="AU33" s="18"/>
      <c r="AV33" s="18"/>
      <c r="AW33" s="18"/>
      <c r="AX33" s="18"/>
      <c r="AY33" s="18"/>
    </row>
    <row r="34" spans="2:51">
      <c r="C34" s="18"/>
      <c r="D34" s="18"/>
      <c r="E34" s="18"/>
      <c r="F34" s="18"/>
      <c r="G34" s="18"/>
      <c r="H34" s="18"/>
      <c r="I34" s="18"/>
      <c r="J34" s="18"/>
      <c r="K34" s="18"/>
      <c r="L34" s="18"/>
      <c r="M34" s="18"/>
      <c r="N34" s="18"/>
      <c r="O34" s="18"/>
      <c r="P34" s="18"/>
      <c r="Q34" s="18"/>
      <c r="R34" s="18"/>
      <c r="S34" s="18"/>
      <c r="T34" s="18"/>
      <c r="U34" s="18"/>
      <c r="V34" s="18"/>
      <c r="W34" s="18"/>
      <c r="X34" s="18"/>
      <c r="Y34" s="18"/>
      <c r="Z34" s="18"/>
      <c r="AA34" s="18"/>
      <c r="AB34" s="18"/>
      <c r="AC34" s="18"/>
      <c r="AD34" s="18"/>
      <c r="AE34" s="18"/>
      <c r="AF34" s="18"/>
      <c r="AG34" s="18"/>
      <c r="AH34" s="18"/>
      <c r="AI34" s="18"/>
      <c r="AJ34" s="18"/>
      <c r="AK34" s="18"/>
      <c r="AL34" s="18"/>
      <c r="AM34" s="18"/>
      <c r="AN34" s="18"/>
      <c r="AO34" s="18"/>
      <c r="AP34" s="18"/>
      <c r="AQ34" s="18"/>
      <c r="AR34" s="18"/>
      <c r="AS34" s="18"/>
      <c r="AT34" s="18"/>
      <c r="AU34" s="18"/>
      <c r="AV34" s="18"/>
      <c r="AW34" s="18"/>
      <c r="AX34" s="18"/>
      <c r="AY34" s="18"/>
    </row>
    <row r="35" spans="2:51">
      <c r="C35" s="18"/>
      <c r="D35" s="18"/>
      <c r="E35" s="18"/>
      <c r="F35" s="18"/>
      <c r="G35" s="18"/>
      <c r="H35" s="18"/>
      <c r="I35" s="18"/>
      <c r="J35" s="18"/>
      <c r="K35" s="18"/>
      <c r="L35" s="18"/>
      <c r="M35" s="18"/>
      <c r="N35" s="18"/>
      <c r="O35" s="18"/>
      <c r="P35" s="18"/>
      <c r="Q35" s="18"/>
      <c r="R35" s="18"/>
      <c r="S35" s="18"/>
      <c r="T35" s="18"/>
      <c r="U35" s="18"/>
      <c r="V35" s="18"/>
      <c r="W35" s="18"/>
      <c r="X35" s="18"/>
      <c r="Y35" s="18"/>
      <c r="Z35" s="18"/>
      <c r="AA35" s="18"/>
      <c r="AB35" s="18"/>
      <c r="AC35" s="18"/>
      <c r="AD35" s="18"/>
      <c r="AE35" s="18"/>
      <c r="AF35" s="18"/>
      <c r="AG35" s="18"/>
      <c r="AH35" s="18"/>
      <c r="AI35" s="18"/>
      <c r="AJ35" s="18"/>
      <c r="AK35" s="18"/>
      <c r="AL35" s="18"/>
      <c r="AM35" s="18"/>
      <c r="AN35" s="18"/>
      <c r="AO35" s="18"/>
      <c r="AP35" s="18"/>
      <c r="AQ35" s="18"/>
      <c r="AR35" s="18"/>
      <c r="AS35" s="18"/>
      <c r="AT35" s="18"/>
      <c r="AU35" s="18"/>
      <c r="AV35" s="18"/>
      <c r="AW35" s="18"/>
      <c r="AX35" s="18"/>
      <c r="AY35" s="18"/>
    </row>
  </sheetData>
  <mergeCells count="10">
    <mergeCell ref="E9:E10"/>
    <mergeCell ref="D7:J7"/>
    <mergeCell ref="E8:J8"/>
    <mergeCell ref="F9:J9"/>
    <mergeCell ref="A1:D1"/>
    <mergeCell ref="A2:D2"/>
    <mergeCell ref="A10:B10"/>
    <mergeCell ref="A7:B9"/>
    <mergeCell ref="C7:C10"/>
    <mergeCell ref="D8:D10"/>
  </mergeCells>
  <phoneticPr fontId="0" type="noConversion"/>
  <hyperlinks>
    <hyperlink ref="G1" location="'Spis tablic     List of tables'!A1" display="Powrót do spisu tablic"/>
    <hyperlink ref="G2" location="'Spis tablic     List of tables'!A1" display="Return to list tables"/>
    <hyperlink ref="G1:H1" location="'Spis tablic     List of tables'!A3" display="Powrót do spisu tablic"/>
    <hyperlink ref="G2:H2" location="'Spis tablic     List of tables'!A3" display="Return to list tables"/>
    <hyperlink ref="G1:H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orientation="landscape" r:id="rId1"/>
  <headerFooter alignWithMargins="0"/>
  <ignoredErrors>
    <ignoredError sqref="B12:B14 B15:B17 B18:B20 B21:B23 B24:B26" numberStoredAsText="1"/>
  </ignoredErrors>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2"/>
  <sheetViews>
    <sheetView showGridLines="0" zoomScaleNormal="100" workbookViewId="0">
      <pane xSplit="4" ySplit="5" topLeftCell="E6" activePane="bottomRight" state="frozen"/>
      <selection pane="topRight"/>
      <selection pane="bottomLeft"/>
      <selection pane="bottomRight" activeCell="I3" sqref="I3"/>
    </sheetView>
  </sheetViews>
  <sheetFormatPr defaultColWidth="9" defaultRowHeight="12"/>
  <cols>
    <col min="1" max="1" width="6.625" style="61" customWidth="1"/>
    <col min="2" max="2" width="14" style="61" customWidth="1"/>
    <col min="3" max="8" width="12.75" style="61" customWidth="1"/>
    <col min="9" max="9" width="9" style="61"/>
    <col min="10" max="10" width="14.5" style="61" bestFit="1" customWidth="1"/>
    <col min="11" max="16384" width="9" style="61"/>
  </cols>
  <sheetData>
    <row r="1" spans="1:11" s="945" customFormat="1" ht="18" customHeight="1">
      <c r="A1" s="982" t="s">
        <v>1343</v>
      </c>
      <c r="B1" s="982"/>
      <c r="C1" s="982"/>
      <c r="D1" s="982"/>
      <c r="E1" s="1320"/>
      <c r="G1" s="2189" t="s">
        <v>36</v>
      </c>
      <c r="H1" s="2189"/>
      <c r="I1" s="1242"/>
    </row>
    <row r="2" spans="1:11" ht="18" customHeight="1">
      <c r="A2" s="1550" t="s">
        <v>1485</v>
      </c>
      <c r="B2" s="1322"/>
      <c r="C2" s="1322"/>
      <c r="D2" s="1322"/>
      <c r="E2" s="1243"/>
      <c r="G2" s="2190" t="s">
        <v>37</v>
      </c>
      <c r="H2" s="2190"/>
      <c r="I2" s="1171"/>
    </row>
    <row r="3" spans="1:11" ht="27" customHeight="1">
      <c r="A3" s="2232" t="s">
        <v>1344</v>
      </c>
      <c r="B3" s="2233"/>
      <c r="C3" s="2232" t="s">
        <v>1345</v>
      </c>
      <c r="D3" s="2232"/>
      <c r="E3" s="2232"/>
      <c r="F3" s="2299"/>
      <c r="G3" s="2299" t="s">
        <v>1346</v>
      </c>
      <c r="H3" s="2301" t="s">
        <v>1347</v>
      </c>
    </row>
    <row r="4" spans="1:11" ht="45.75" customHeight="1">
      <c r="A4" s="2245"/>
      <c r="B4" s="2287"/>
      <c r="C4" s="2232" t="s">
        <v>1348</v>
      </c>
      <c r="D4" s="2239"/>
      <c r="E4" s="2237" t="s">
        <v>1349</v>
      </c>
      <c r="F4" s="2239"/>
      <c r="G4" s="2291"/>
      <c r="H4" s="2338"/>
    </row>
    <row r="5" spans="1:11" ht="32.25" customHeight="1" thickBot="1">
      <c r="A5" s="2350"/>
      <c r="B5" s="2302"/>
      <c r="C5" s="1414" t="s">
        <v>38</v>
      </c>
      <c r="D5" s="1415" t="s">
        <v>39</v>
      </c>
      <c r="E5" s="1415" t="s">
        <v>38</v>
      </c>
      <c r="F5" s="1415" t="s">
        <v>39</v>
      </c>
      <c r="G5" s="1416" t="s">
        <v>38</v>
      </c>
      <c r="H5" s="2351"/>
    </row>
    <row r="6" spans="1:11" ht="8.1" customHeight="1" thickTop="1">
      <c r="A6" s="1148"/>
      <c r="B6" s="1418"/>
      <c r="C6" s="1419"/>
      <c r="D6" s="1420"/>
      <c r="E6" s="1420"/>
      <c r="F6" s="1420"/>
      <c r="G6" s="1420"/>
      <c r="H6" s="1423"/>
      <c r="I6" s="1171"/>
      <c r="J6" s="1171"/>
      <c r="K6" s="1171"/>
    </row>
    <row r="7" spans="1:11" ht="12.95" customHeight="1">
      <c r="A7" s="1265">
        <v>2021</v>
      </c>
      <c r="B7" s="1418" t="s">
        <v>427</v>
      </c>
      <c r="C7" s="1420">
        <v>114.7</v>
      </c>
      <c r="D7" s="1420" t="s">
        <v>22</v>
      </c>
      <c r="E7" s="1420">
        <v>108.5</v>
      </c>
      <c r="F7" s="1420" t="s">
        <v>22</v>
      </c>
      <c r="G7" s="1420">
        <v>106.3</v>
      </c>
      <c r="H7" s="1425">
        <v>-26373.4</v>
      </c>
      <c r="I7" s="1401"/>
      <c r="J7" s="1171"/>
      <c r="K7" s="1171"/>
    </row>
    <row r="8" spans="1:11" ht="12.95" customHeight="1">
      <c r="A8" s="1265">
        <v>2022</v>
      </c>
      <c r="B8" s="1418" t="s">
        <v>427</v>
      </c>
      <c r="C8" s="1420">
        <v>109.5</v>
      </c>
      <c r="D8" s="1420" t="s">
        <v>22</v>
      </c>
      <c r="E8" s="1420">
        <v>108.8</v>
      </c>
      <c r="F8" s="1420" t="s">
        <v>22</v>
      </c>
      <c r="G8" s="1420">
        <v>97.8</v>
      </c>
      <c r="H8" s="1425">
        <v>-12578.1</v>
      </c>
      <c r="I8" s="1401"/>
      <c r="J8" s="1171"/>
      <c r="K8" s="1171"/>
    </row>
    <row r="9" spans="1:11" s="1404" customFormat="1" ht="12.95" customHeight="1">
      <c r="A9" s="1128">
        <v>2022</v>
      </c>
      <c r="B9" s="1418" t="s">
        <v>439</v>
      </c>
      <c r="C9" s="1419">
        <v>111.3</v>
      </c>
      <c r="D9" s="1420">
        <v>99.4</v>
      </c>
      <c r="E9" s="1420" t="s">
        <v>22</v>
      </c>
      <c r="F9" s="1420" t="s">
        <v>22</v>
      </c>
      <c r="G9" s="1420">
        <v>104.6</v>
      </c>
      <c r="H9" s="1423">
        <v>27733.7</v>
      </c>
      <c r="I9" s="1403"/>
    </row>
    <row r="10" spans="1:11" s="1404" customFormat="1" ht="12.95" customHeight="1">
      <c r="A10" s="1156"/>
      <c r="B10" s="1418" t="s">
        <v>440</v>
      </c>
      <c r="C10" s="1419">
        <v>109.7</v>
      </c>
      <c r="D10" s="1420">
        <v>97.7</v>
      </c>
      <c r="E10" s="1420" t="s">
        <v>22</v>
      </c>
      <c r="F10" s="1420" t="s">
        <v>22</v>
      </c>
      <c r="G10" s="1420">
        <v>105</v>
      </c>
      <c r="H10" s="1423">
        <v>27457.5</v>
      </c>
      <c r="I10" s="1403"/>
    </row>
    <row r="11" spans="1:11" ht="12.95" customHeight="1">
      <c r="A11" s="1156"/>
      <c r="B11" s="1418" t="s">
        <v>438</v>
      </c>
      <c r="C11" s="1419">
        <v>104.6</v>
      </c>
      <c r="D11" s="1420">
        <v>105.4</v>
      </c>
      <c r="E11" s="1420" t="s">
        <v>22</v>
      </c>
      <c r="F11" s="1420" t="s">
        <v>22</v>
      </c>
      <c r="G11" s="1420">
        <v>105.9</v>
      </c>
      <c r="H11" s="1425">
        <v>-12578.1</v>
      </c>
      <c r="I11" s="938"/>
    </row>
    <row r="12" spans="1:11" ht="12.95" customHeight="1">
      <c r="A12" s="1128">
        <v>2023</v>
      </c>
      <c r="B12" s="1418" t="s">
        <v>431</v>
      </c>
      <c r="C12" s="1419">
        <v>99.4</v>
      </c>
      <c r="D12" s="1420">
        <v>97.1</v>
      </c>
      <c r="E12" s="1420" t="s">
        <v>22</v>
      </c>
      <c r="F12" s="1420" t="s">
        <v>22</v>
      </c>
      <c r="G12" s="1420">
        <v>107.2</v>
      </c>
      <c r="H12" s="1604">
        <v>-12028.4</v>
      </c>
      <c r="I12" s="938"/>
    </row>
    <row r="13" spans="1:11" s="1404" customFormat="1" ht="12.95" customHeight="1">
      <c r="A13" s="1265"/>
      <c r="B13" s="1418" t="s">
        <v>439</v>
      </c>
      <c r="C13" s="1419">
        <v>97.3</v>
      </c>
      <c r="D13" s="1420">
        <v>97.3</v>
      </c>
      <c r="E13" s="1420" t="s">
        <v>22</v>
      </c>
      <c r="F13" s="1420" t="s">
        <v>22</v>
      </c>
      <c r="G13" s="1420">
        <v>110.4</v>
      </c>
      <c r="H13" s="1423">
        <v>-12682.2</v>
      </c>
      <c r="I13" s="1403"/>
    </row>
    <row r="14" spans="1:11" s="1404" customFormat="1" ht="12.95" customHeight="1">
      <c r="A14" s="1156"/>
      <c r="B14" s="1418" t="s">
        <v>440</v>
      </c>
      <c r="C14" s="1419">
        <v>97.6</v>
      </c>
      <c r="D14" s="1420">
        <v>98</v>
      </c>
      <c r="E14" s="1420" t="s">
        <v>22</v>
      </c>
      <c r="F14" s="1420" t="s">
        <v>22</v>
      </c>
      <c r="G14" s="1420">
        <v>111.5</v>
      </c>
      <c r="H14" s="1423">
        <v>-34694.300000000003</v>
      </c>
      <c r="I14" s="1403"/>
    </row>
    <row r="15" spans="1:11" ht="12.95" customHeight="1">
      <c r="A15" s="1148">
        <v>2022</v>
      </c>
      <c r="B15" s="1418" t="s">
        <v>423</v>
      </c>
      <c r="C15" s="1419">
        <v>107.1</v>
      </c>
      <c r="D15" s="1420">
        <v>93</v>
      </c>
      <c r="E15" s="1420">
        <v>104.1</v>
      </c>
      <c r="F15" s="1420">
        <v>93.5</v>
      </c>
      <c r="G15" s="1420" t="s">
        <v>22</v>
      </c>
      <c r="H15" s="1423">
        <v>34660.199999999997</v>
      </c>
      <c r="I15" s="938"/>
    </row>
    <row r="16" spans="1:11" ht="12.95" customHeight="1">
      <c r="A16" s="1156"/>
      <c r="B16" s="1418" t="s">
        <v>424</v>
      </c>
      <c r="C16" s="1419">
        <v>110.9</v>
      </c>
      <c r="D16" s="1420">
        <v>100.7</v>
      </c>
      <c r="E16" s="1420">
        <v>105.9</v>
      </c>
      <c r="F16" s="1420">
        <v>105</v>
      </c>
      <c r="G16" s="1420" t="s">
        <v>22</v>
      </c>
      <c r="H16" s="1423">
        <v>27527.4</v>
      </c>
      <c r="I16" s="938"/>
    </row>
    <row r="17" spans="1:10" ht="12.95" customHeight="1">
      <c r="A17" s="1156"/>
      <c r="B17" s="1418" t="s">
        <v>425</v>
      </c>
      <c r="C17" s="1419">
        <v>109.8</v>
      </c>
      <c r="D17" s="1420">
        <v>109.8</v>
      </c>
      <c r="E17" s="1420">
        <v>100.2</v>
      </c>
      <c r="F17" s="1420">
        <v>103.4</v>
      </c>
      <c r="G17" s="1420">
        <v>105</v>
      </c>
      <c r="H17" s="1423">
        <v>27457.5</v>
      </c>
      <c r="I17" s="938"/>
      <c r="J17" s="1436"/>
    </row>
    <row r="18" spans="1:10" ht="12.95" customHeight="1">
      <c r="A18" s="1148"/>
      <c r="B18" s="1418" t="s">
        <v>414</v>
      </c>
      <c r="C18" s="1419">
        <v>106.6</v>
      </c>
      <c r="D18" s="1420">
        <v>99.1</v>
      </c>
      <c r="E18" s="1420">
        <v>103.9</v>
      </c>
      <c r="F18" s="1420">
        <v>104</v>
      </c>
      <c r="G18" s="1420" t="s">
        <v>22</v>
      </c>
      <c r="H18" s="1423">
        <v>27234.7</v>
      </c>
      <c r="I18" s="938"/>
    </row>
    <row r="19" spans="1:10" ht="12.95" customHeight="1">
      <c r="A19" s="1156"/>
      <c r="B19" s="1418" t="s">
        <v>415</v>
      </c>
      <c r="C19" s="1419">
        <v>104.5</v>
      </c>
      <c r="D19" s="1420">
        <v>102.8</v>
      </c>
      <c r="E19" s="1420">
        <v>104</v>
      </c>
      <c r="F19" s="1420">
        <v>109</v>
      </c>
      <c r="G19" s="1420" t="s">
        <v>22</v>
      </c>
      <c r="H19" s="1423">
        <v>18276.2</v>
      </c>
      <c r="I19" s="938"/>
    </row>
    <row r="20" spans="1:10" ht="12.95" customHeight="1">
      <c r="A20" s="1156"/>
      <c r="B20" s="1418" t="s">
        <v>416</v>
      </c>
      <c r="C20" s="1419">
        <v>101</v>
      </c>
      <c r="D20" s="1420">
        <v>93.6</v>
      </c>
      <c r="E20" s="1420">
        <v>99.1</v>
      </c>
      <c r="F20" s="1420">
        <v>117.2</v>
      </c>
      <c r="G20" s="1420">
        <v>105.9</v>
      </c>
      <c r="H20" s="1425">
        <v>-12430.8</v>
      </c>
      <c r="I20" s="938"/>
    </row>
    <row r="21" spans="1:10" ht="12.95" customHeight="1">
      <c r="A21" s="1148">
        <v>2023</v>
      </c>
      <c r="B21" s="1418" t="s">
        <v>437</v>
      </c>
      <c r="C21" s="1419">
        <v>101.8</v>
      </c>
      <c r="D21" s="1420">
        <v>96.8</v>
      </c>
      <c r="E21" s="1420">
        <v>102</v>
      </c>
      <c r="F21" s="1420">
        <v>44.7</v>
      </c>
      <c r="G21" s="1420" t="s">
        <v>22</v>
      </c>
      <c r="H21" s="1423">
        <v>11232.3</v>
      </c>
      <c r="I21" s="938"/>
    </row>
    <row r="22" spans="1:10" ht="12.95" customHeight="1">
      <c r="A22" s="1156"/>
      <c r="B22" s="1418" t="s">
        <v>418</v>
      </c>
      <c r="C22" s="1419">
        <v>99</v>
      </c>
      <c r="D22" s="1420">
        <v>100.6</v>
      </c>
      <c r="E22" s="1420">
        <v>106.6</v>
      </c>
      <c r="F22" s="1420">
        <v>110.6</v>
      </c>
      <c r="G22" s="1420" t="s">
        <v>22</v>
      </c>
      <c r="H22" s="1425">
        <v>-47.4</v>
      </c>
      <c r="I22" s="938"/>
    </row>
    <row r="23" spans="1:10" ht="12.95" customHeight="1">
      <c r="A23" s="1156"/>
      <c r="B23" s="1418" t="s">
        <v>419</v>
      </c>
      <c r="C23" s="1419">
        <v>97</v>
      </c>
      <c r="D23" s="1420">
        <v>113.9</v>
      </c>
      <c r="E23" s="1420">
        <v>98.4</v>
      </c>
      <c r="F23" s="1420">
        <v>130.6</v>
      </c>
      <c r="G23" s="1435">
        <v>107.2</v>
      </c>
      <c r="H23" s="1604" t="s">
        <v>1765</v>
      </c>
      <c r="I23" s="938"/>
      <c r="J23" s="962"/>
    </row>
    <row r="24" spans="1:10" ht="12.95" customHeight="1">
      <c r="A24" s="1148"/>
      <c r="B24" s="1418" t="s">
        <v>420</v>
      </c>
      <c r="C24" s="1426">
        <v>94</v>
      </c>
      <c r="D24" s="976">
        <v>85.6</v>
      </c>
      <c r="E24" s="976">
        <v>101.1</v>
      </c>
      <c r="F24" s="976">
        <v>96.4</v>
      </c>
      <c r="G24" s="1420" t="s">
        <v>22</v>
      </c>
      <c r="H24" s="978">
        <v>-10026.799999999999</v>
      </c>
      <c r="I24" s="938"/>
    </row>
    <row r="25" spans="1:10" ht="12.95" customHeight="1">
      <c r="A25" s="1156"/>
      <c r="B25" s="1418" t="s">
        <v>421</v>
      </c>
      <c r="C25" s="1426">
        <v>97.2</v>
      </c>
      <c r="D25" s="976">
        <v>104.8</v>
      </c>
      <c r="E25" s="976">
        <v>99.4</v>
      </c>
      <c r="F25" s="976">
        <v>112.2</v>
      </c>
      <c r="G25" s="1420" t="s">
        <v>22</v>
      </c>
      <c r="H25" s="978">
        <v>-20851.5</v>
      </c>
      <c r="I25" s="938"/>
    </row>
    <row r="26" spans="1:10" ht="12.95" customHeight="1">
      <c r="A26" s="1156"/>
      <c r="B26" s="1418" t="s">
        <v>422</v>
      </c>
      <c r="C26" s="1426">
        <v>98.9</v>
      </c>
      <c r="D26" s="976">
        <v>101.5</v>
      </c>
      <c r="E26" s="976">
        <v>101.6</v>
      </c>
      <c r="F26" s="976">
        <v>107.7</v>
      </c>
      <c r="G26" s="976">
        <v>110.4</v>
      </c>
      <c r="H26" s="978">
        <v>-12682.2</v>
      </c>
      <c r="I26" s="938"/>
    </row>
    <row r="27" spans="1:10" ht="12.95" customHeight="1">
      <c r="A27" s="1148"/>
      <c r="B27" s="1418" t="s">
        <v>423</v>
      </c>
      <c r="C27" s="1419">
        <v>97.7</v>
      </c>
      <c r="D27" s="1420">
        <v>91.9</v>
      </c>
      <c r="E27" s="1420">
        <v>101.1</v>
      </c>
      <c r="F27" s="1420">
        <v>93.1</v>
      </c>
      <c r="G27" s="1420" t="s">
        <v>22</v>
      </c>
      <c r="H27" s="1423">
        <v>-13090.8</v>
      </c>
      <c r="I27" s="938"/>
    </row>
    <row r="28" spans="1:10" ht="12.95" customHeight="1">
      <c r="A28" s="1156"/>
      <c r="B28" s="1418" t="s">
        <v>424</v>
      </c>
      <c r="C28" s="1419">
        <v>98.1</v>
      </c>
      <c r="D28" s="1420">
        <v>101.2</v>
      </c>
      <c r="E28" s="1420">
        <v>103.5</v>
      </c>
      <c r="F28" s="1420">
        <v>107.5</v>
      </c>
      <c r="G28" s="1420" t="s">
        <v>22</v>
      </c>
      <c r="H28" s="1423">
        <v>-16610.5</v>
      </c>
      <c r="I28" s="938"/>
    </row>
    <row r="29" spans="1:10" ht="12.95" customHeight="1">
      <c r="A29" s="1156"/>
      <c r="B29" s="1418" t="s">
        <v>425</v>
      </c>
      <c r="C29" s="1419">
        <v>96.7</v>
      </c>
      <c r="D29" s="1420">
        <v>108.2</v>
      </c>
      <c r="E29" s="1420">
        <v>111.5</v>
      </c>
      <c r="F29" s="1420">
        <v>111.4</v>
      </c>
      <c r="G29" s="1420">
        <v>111.5</v>
      </c>
      <c r="H29" s="1423">
        <v>-34694.300000000003</v>
      </c>
      <c r="I29" s="938"/>
      <c r="J29" s="1436"/>
    </row>
    <row r="30" spans="1:10" ht="12.95" customHeight="1">
      <c r="A30" s="1156"/>
      <c r="B30" s="994"/>
      <c r="C30" s="962"/>
      <c r="D30" s="962"/>
      <c r="E30" s="962"/>
      <c r="F30" s="962"/>
      <c r="G30" s="962"/>
      <c r="H30" s="962"/>
      <c r="I30" s="938"/>
    </row>
    <row r="31" spans="1:10" s="1437" customFormat="1" ht="38.25" customHeight="1">
      <c r="A31" s="2349" t="s">
        <v>1648</v>
      </c>
      <c r="B31" s="2349"/>
      <c r="C31" s="2349"/>
      <c r="D31" s="2349"/>
      <c r="E31" s="2349"/>
      <c r="F31" s="2349"/>
      <c r="G31" s="2349"/>
      <c r="H31" s="2349"/>
    </row>
    <row r="32" spans="1:10" ht="37.5" customHeight="1">
      <c r="A32" s="2348" t="s">
        <v>1649</v>
      </c>
      <c r="B32" s="2348"/>
      <c r="C32" s="2348"/>
      <c r="D32" s="2348"/>
      <c r="E32" s="2348"/>
      <c r="F32" s="2348"/>
      <c r="G32" s="2348"/>
      <c r="H32" s="2348"/>
    </row>
  </sheetData>
  <mergeCells count="10">
    <mergeCell ref="G1:H1"/>
    <mergeCell ref="G2:H2"/>
    <mergeCell ref="A32:H32"/>
    <mergeCell ref="A31:H31"/>
    <mergeCell ref="A3:B5"/>
    <mergeCell ref="C3:F3"/>
    <mergeCell ref="H3:H5"/>
    <mergeCell ref="E4:F4"/>
    <mergeCell ref="C4:D4"/>
    <mergeCell ref="G3:G4"/>
  </mergeCells>
  <phoneticPr fontId="0" type="noConversion"/>
  <hyperlinks>
    <hyperlink ref="G1:H1" location="'Spis tablic     List of tables'!A3" display="Powrót do spisu tablic"/>
    <hyperlink ref="G1" location="'Spis tablic     List of tables'!A1" display="Powrót do spisu tablic"/>
    <hyperlink ref="G2" location="'Spis tablic     List of tables'!A1" display="Return to list tables"/>
    <hyperlink ref="G2:H2" location="'Spis tablic     List of tables'!A3" display="Return to list tables"/>
    <hyperlink ref="G1:H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15:B17 B18:B20 B21:B23 B24:B26 H23 B27:B29" numberStoredAsText="1"/>
  </ignoredErrors>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32"/>
  <sheetViews>
    <sheetView showGridLines="0" zoomScaleNormal="100" workbookViewId="0">
      <selection activeCell="O3" sqref="O3"/>
    </sheetView>
  </sheetViews>
  <sheetFormatPr defaultColWidth="9" defaultRowHeight="12"/>
  <cols>
    <col min="1" max="1" width="19.375" style="61" customWidth="1"/>
    <col min="2" max="3" width="8.875" style="61" customWidth="1"/>
    <col min="4" max="4" width="10" style="61" customWidth="1"/>
    <col min="5" max="5" width="9.125" style="61" customWidth="1"/>
    <col min="6" max="9" width="8.25" style="61" customWidth="1"/>
    <col min="10" max="10" width="9.5" style="61" customWidth="1"/>
    <col min="11" max="12" width="8.25" style="61" customWidth="1"/>
    <col min="13" max="13" width="8.875" style="61" customWidth="1"/>
    <col min="14" max="14" width="8.25" style="61" customWidth="1"/>
    <col min="15" max="16384" width="9" style="61"/>
  </cols>
  <sheetData>
    <row r="1" spans="1:21" s="945" customFormat="1" ht="18" customHeight="1">
      <c r="A1" s="943" t="s">
        <v>1350</v>
      </c>
      <c r="B1" s="1438"/>
      <c r="C1" s="1438"/>
      <c r="D1" s="1438"/>
      <c r="E1" s="1379"/>
      <c r="I1" s="2189" t="s">
        <v>36</v>
      </c>
      <c r="J1" s="2189"/>
      <c r="K1" s="1379"/>
      <c r="L1" s="1242"/>
    </row>
    <row r="2" spans="1:21" ht="18" customHeight="1">
      <c r="A2" s="1550" t="s">
        <v>1486</v>
      </c>
      <c r="B2" s="1439"/>
      <c r="C2" s="1439"/>
      <c r="D2" s="1439"/>
      <c r="E2" s="1370"/>
      <c r="I2" s="2190" t="s">
        <v>37</v>
      </c>
      <c r="J2" s="2190"/>
      <c r="K2" s="1370"/>
      <c r="L2" s="1440"/>
    </row>
    <row r="3" spans="1:21" ht="45" customHeight="1">
      <c r="A3" s="2354" t="s">
        <v>1351</v>
      </c>
      <c r="B3" s="2311" t="s">
        <v>1733</v>
      </c>
      <c r="C3" s="2311"/>
      <c r="D3" s="2311"/>
      <c r="E3" s="2357" t="s">
        <v>2016</v>
      </c>
      <c r="F3" s="2358"/>
      <c r="G3" s="2358"/>
      <c r="H3" s="2358"/>
      <c r="I3" s="2358"/>
      <c r="J3" s="2358"/>
      <c r="K3" s="2358"/>
      <c r="L3" s="2358"/>
      <c r="M3" s="2358"/>
      <c r="N3" s="2358"/>
    </row>
    <row r="4" spans="1:21" ht="15.75" customHeight="1">
      <c r="A4" s="2355"/>
      <c r="B4" s="2215" t="s">
        <v>1352</v>
      </c>
      <c r="C4" s="2256" t="s">
        <v>1353</v>
      </c>
      <c r="D4" s="2209" t="s">
        <v>1354</v>
      </c>
      <c r="E4" s="2296" t="s">
        <v>1355</v>
      </c>
      <c r="F4" s="2256" t="s">
        <v>1356</v>
      </c>
      <c r="G4" s="2209" t="s">
        <v>1357</v>
      </c>
      <c r="H4" s="1441"/>
      <c r="I4" s="2209" t="s">
        <v>1358</v>
      </c>
      <c r="J4" s="2296" t="s">
        <v>1359</v>
      </c>
      <c r="K4" s="2256" t="s">
        <v>1360</v>
      </c>
      <c r="L4" s="2209" t="s">
        <v>1361</v>
      </c>
      <c r="M4" s="1441"/>
      <c r="N4" s="2209" t="s">
        <v>1358</v>
      </c>
    </row>
    <row r="5" spans="1:21" ht="34.5" customHeight="1">
      <c r="A5" s="2355"/>
      <c r="B5" s="2359"/>
      <c r="C5" s="2250"/>
      <c r="D5" s="2360"/>
      <c r="E5" s="2361"/>
      <c r="F5" s="2250"/>
      <c r="G5" s="2250"/>
      <c r="H5" s="1442" t="s">
        <v>1362</v>
      </c>
      <c r="I5" s="2360"/>
      <c r="J5" s="2361"/>
      <c r="K5" s="2250"/>
      <c r="L5" s="2250"/>
      <c r="M5" s="1442" t="s">
        <v>1363</v>
      </c>
      <c r="N5" s="2360"/>
      <c r="O5" s="955"/>
      <c r="P5" s="1443"/>
      <c r="Q5" s="955"/>
      <c r="R5" s="955"/>
      <c r="S5" s="955"/>
      <c r="T5" s="955"/>
      <c r="U5" s="955"/>
    </row>
    <row r="6" spans="1:21" ht="19.5" customHeight="1" thickBot="1">
      <c r="A6" s="2356"/>
      <c r="B6" s="2362" t="s">
        <v>1498</v>
      </c>
      <c r="C6" s="2362"/>
      <c r="D6" s="2362"/>
      <c r="E6" s="2363" t="s">
        <v>1364</v>
      </c>
      <c r="F6" s="2350"/>
      <c r="G6" s="2350"/>
      <c r="H6" s="2350"/>
      <c r="I6" s="2350"/>
      <c r="J6" s="2352" t="s">
        <v>1365</v>
      </c>
      <c r="K6" s="2251"/>
      <c r="L6" s="2251"/>
      <c r="M6" s="2251"/>
      <c r="N6" s="2353"/>
      <c r="O6" s="955"/>
      <c r="P6" s="955"/>
      <c r="Q6" s="955"/>
      <c r="R6" s="955"/>
      <c r="S6" s="955"/>
      <c r="T6" s="955"/>
      <c r="U6" s="955"/>
    </row>
    <row r="7" spans="1:21" ht="18.75" customHeight="1" thickTop="1">
      <c r="A7" s="1444" t="s">
        <v>256</v>
      </c>
      <c r="B7" s="1692">
        <v>37698.300000000003</v>
      </c>
      <c r="C7" s="1693">
        <v>22446.6</v>
      </c>
      <c r="D7" s="1729">
        <v>15251.7</v>
      </c>
      <c r="E7" s="1731">
        <v>52887</v>
      </c>
      <c r="F7" s="1694">
        <v>138999</v>
      </c>
      <c r="G7" s="1694">
        <v>209375</v>
      </c>
      <c r="H7" s="1694">
        <v>560</v>
      </c>
      <c r="I7" s="1732">
        <v>-70376</v>
      </c>
      <c r="J7" s="1736">
        <v>2.8037000000000001</v>
      </c>
      <c r="K7" s="1737">
        <v>7.3686999999999996</v>
      </c>
      <c r="L7" s="1737">
        <v>11.099500000000001</v>
      </c>
      <c r="M7" s="1737">
        <v>4.0288000000000004</v>
      </c>
      <c r="N7" s="1654">
        <v>-3.7307999999999999</v>
      </c>
      <c r="O7" s="1235"/>
      <c r="P7" s="1235"/>
      <c r="Q7" s="1235"/>
      <c r="R7" s="955"/>
      <c r="S7" s="955"/>
      <c r="T7" s="955"/>
      <c r="U7" s="955"/>
    </row>
    <row r="8" spans="1:21" ht="14.85" customHeight="1">
      <c r="A8" s="1445" t="s">
        <v>255</v>
      </c>
      <c r="B8" s="1426"/>
      <c r="C8" s="1699"/>
      <c r="D8" s="1730"/>
      <c r="E8" s="1731"/>
      <c r="F8" s="1733"/>
      <c r="G8" s="1733"/>
      <c r="H8" s="1733"/>
      <c r="I8" s="1734"/>
      <c r="J8" s="1738"/>
      <c r="K8" s="1713"/>
      <c r="L8" s="1713"/>
      <c r="M8" s="1713"/>
      <c r="N8" s="1654"/>
      <c r="O8" s="1235"/>
      <c r="P8" s="1235"/>
      <c r="Q8" s="1235"/>
      <c r="R8" s="955"/>
      <c r="S8" s="955"/>
      <c r="T8" s="955"/>
      <c r="U8" s="955"/>
    </row>
    <row r="9" spans="1:21" ht="14.85" customHeight="1">
      <c r="A9" s="1446" t="s">
        <v>83</v>
      </c>
      <c r="B9" s="1692">
        <v>2883.1</v>
      </c>
      <c r="C9" s="1693">
        <v>1946.1</v>
      </c>
      <c r="D9" s="1729">
        <v>937</v>
      </c>
      <c r="E9" s="1731">
        <v>4277</v>
      </c>
      <c r="F9" s="1694">
        <v>9835</v>
      </c>
      <c r="G9" s="1694">
        <v>16578</v>
      </c>
      <c r="H9" s="1694">
        <v>49</v>
      </c>
      <c r="I9" s="1732">
        <v>-6743</v>
      </c>
      <c r="J9" s="1652">
        <v>2.9643999999999999</v>
      </c>
      <c r="K9" s="1713">
        <v>6.8167999999999997</v>
      </c>
      <c r="L9" s="1713">
        <v>11.490399999999999</v>
      </c>
      <c r="M9" s="1713">
        <v>4.9821999999999997</v>
      </c>
      <c r="N9" s="1654">
        <v>-4.6737000000000002</v>
      </c>
      <c r="O9" s="1235"/>
      <c r="P9" s="1235"/>
      <c r="Q9" s="1235"/>
      <c r="R9" s="955"/>
      <c r="S9" s="955"/>
      <c r="T9" s="955"/>
      <c r="U9" s="955"/>
    </row>
    <row r="10" spans="1:21" ht="14.85" customHeight="1">
      <c r="A10" s="1447" t="s">
        <v>84</v>
      </c>
      <c r="B10" s="1426">
        <v>2001.7</v>
      </c>
      <c r="C10" s="1699">
        <v>1161.0999999999999</v>
      </c>
      <c r="D10" s="1730">
        <v>840.6</v>
      </c>
      <c r="E10" s="1735">
        <v>2832</v>
      </c>
      <c r="F10" s="1047">
        <v>6975</v>
      </c>
      <c r="G10" s="1047">
        <v>11263</v>
      </c>
      <c r="H10" s="1047">
        <v>37</v>
      </c>
      <c r="I10" s="1048">
        <v>-4288</v>
      </c>
      <c r="J10" s="1738">
        <v>2.8264999999999998</v>
      </c>
      <c r="K10" s="1400">
        <v>6.9614000000000003</v>
      </c>
      <c r="L10" s="1400">
        <v>11.241099999999999</v>
      </c>
      <c r="M10" s="1400">
        <v>5.3047000000000004</v>
      </c>
      <c r="N10" s="1427">
        <v>-4.2797000000000001</v>
      </c>
      <c r="O10" s="1235"/>
      <c r="P10" s="1235"/>
      <c r="Q10" s="1235"/>
      <c r="R10" s="955"/>
      <c r="S10" s="955"/>
      <c r="T10" s="955"/>
    </row>
    <row r="11" spans="1:21" ht="14.85" customHeight="1">
      <c r="A11" s="1447" t="s">
        <v>85</v>
      </c>
      <c r="B11" s="1426">
        <v>2017.8</v>
      </c>
      <c r="C11" s="1699">
        <v>931.3</v>
      </c>
      <c r="D11" s="1730">
        <v>1086.5</v>
      </c>
      <c r="E11" s="1735">
        <v>2606</v>
      </c>
      <c r="F11" s="1047">
        <v>6924</v>
      </c>
      <c r="G11" s="1047">
        <v>11750</v>
      </c>
      <c r="H11" s="1047">
        <v>20</v>
      </c>
      <c r="I11" s="1048">
        <v>-4826</v>
      </c>
      <c r="J11" s="1738">
        <v>2.5792999999999999</v>
      </c>
      <c r="K11" s="1400">
        <v>6.8532000000000002</v>
      </c>
      <c r="L11" s="1400">
        <v>11.629799999999999</v>
      </c>
      <c r="M11" s="1400">
        <v>2.8885000000000001</v>
      </c>
      <c r="N11" s="1427">
        <v>-4.7766000000000002</v>
      </c>
      <c r="O11" s="1235"/>
      <c r="P11" s="1235"/>
      <c r="Q11" s="1235"/>
      <c r="R11" s="955"/>
      <c r="S11" s="955"/>
      <c r="T11" s="955"/>
    </row>
    <row r="12" spans="1:21" ht="14.85" customHeight="1">
      <c r="A12" s="1447" t="s">
        <v>86</v>
      </c>
      <c r="B12" s="1426">
        <v>977.5</v>
      </c>
      <c r="C12" s="1699">
        <v>627.1</v>
      </c>
      <c r="D12" s="1730">
        <v>350.4</v>
      </c>
      <c r="E12" s="1735">
        <v>1320</v>
      </c>
      <c r="F12" s="1047">
        <v>3371</v>
      </c>
      <c r="G12" s="1047">
        <v>5531</v>
      </c>
      <c r="H12" s="1047">
        <v>8</v>
      </c>
      <c r="I12" s="1048">
        <v>-2160</v>
      </c>
      <c r="J12" s="1738">
        <v>2.6977000000000002</v>
      </c>
      <c r="K12" s="1400">
        <v>6.8893000000000004</v>
      </c>
      <c r="L12" s="1400">
        <v>11.303699999999999</v>
      </c>
      <c r="M12" s="1400">
        <v>2.3732000000000002</v>
      </c>
      <c r="N12" s="1427">
        <v>-4.4143999999999997</v>
      </c>
      <c r="O12" s="1235"/>
      <c r="P12" s="1235"/>
      <c r="Q12" s="1235"/>
      <c r="R12" s="955"/>
      <c r="S12" s="955"/>
      <c r="T12" s="955"/>
    </row>
    <row r="13" spans="1:21" ht="14.85" customHeight="1">
      <c r="A13" s="1447" t="s">
        <v>87</v>
      </c>
      <c r="B13" s="1426">
        <v>2370.4</v>
      </c>
      <c r="C13" s="1699">
        <v>1467.1</v>
      </c>
      <c r="D13" s="1730">
        <v>903.3</v>
      </c>
      <c r="E13" s="1735">
        <v>3203</v>
      </c>
      <c r="F13" s="1047">
        <v>8290</v>
      </c>
      <c r="G13" s="1047">
        <v>15638</v>
      </c>
      <c r="H13" s="1047">
        <v>33</v>
      </c>
      <c r="I13" s="1048">
        <v>-7348</v>
      </c>
      <c r="J13" s="1738">
        <v>2.6985000000000001</v>
      </c>
      <c r="K13" s="1400">
        <v>6.9843000000000002</v>
      </c>
      <c r="L13" s="1400">
        <v>13.174899999999999</v>
      </c>
      <c r="M13" s="1400">
        <v>3.9807000000000001</v>
      </c>
      <c r="N13" s="1427">
        <v>-6.1905999999999999</v>
      </c>
      <c r="O13" s="1235"/>
      <c r="P13" s="1235"/>
      <c r="Q13" s="1235"/>
      <c r="R13" s="955"/>
      <c r="S13" s="955"/>
      <c r="T13" s="955"/>
    </row>
    <row r="14" spans="1:21" ht="14.85" customHeight="1">
      <c r="A14" s="1447" t="s">
        <v>88</v>
      </c>
      <c r="B14" s="1426">
        <v>3428.7</v>
      </c>
      <c r="C14" s="1699">
        <v>1642.7</v>
      </c>
      <c r="D14" s="1730">
        <v>1786.1</v>
      </c>
      <c r="E14" s="1735">
        <v>5267</v>
      </c>
      <c r="F14" s="1047">
        <v>14417</v>
      </c>
      <c r="G14" s="1047">
        <v>16866</v>
      </c>
      <c r="H14" s="1047">
        <v>53</v>
      </c>
      <c r="I14" s="1048">
        <v>-2449</v>
      </c>
      <c r="J14" s="1738">
        <v>3.0726</v>
      </c>
      <c r="K14" s="1400">
        <v>8.4103999999999992</v>
      </c>
      <c r="L14" s="1400">
        <v>9.8390000000000004</v>
      </c>
      <c r="M14" s="1400">
        <v>3.6762000000000001</v>
      </c>
      <c r="N14" s="1427">
        <v>-1.4287000000000001</v>
      </c>
      <c r="O14" s="1235"/>
      <c r="P14" s="1235"/>
      <c r="Q14" s="1235"/>
      <c r="R14" s="955"/>
      <c r="S14" s="955"/>
      <c r="T14" s="955"/>
    </row>
    <row r="15" spans="1:21" ht="14.85" customHeight="1">
      <c r="A15" s="1447" t="s">
        <v>89</v>
      </c>
      <c r="B15" s="1426">
        <v>5509.4</v>
      </c>
      <c r="C15" s="1699">
        <v>3564.7</v>
      </c>
      <c r="D15" s="1730">
        <v>1944.7</v>
      </c>
      <c r="E15" s="1735">
        <v>8249</v>
      </c>
      <c r="F15" s="1047">
        <v>23015</v>
      </c>
      <c r="G15" s="1047">
        <v>29580</v>
      </c>
      <c r="H15" s="1047">
        <v>82</v>
      </c>
      <c r="I15" s="1048">
        <v>-6565</v>
      </c>
      <c r="J15" s="1738">
        <v>2.9943</v>
      </c>
      <c r="K15" s="1400">
        <v>8.3543000000000003</v>
      </c>
      <c r="L15" s="1400">
        <v>10.737399999999999</v>
      </c>
      <c r="M15" s="1400">
        <v>3.5629</v>
      </c>
      <c r="N15" s="1427">
        <v>-2.3831000000000002</v>
      </c>
      <c r="O15" s="1235"/>
      <c r="P15" s="1235"/>
      <c r="Q15" s="1235"/>
      <c r="R15" s="955"/>
      <c r="S15" s="955"/>
      <c r="T15" s="955"/>
    </row>
    <row r="16" spans="1:21" ht="14.85" customHeight="1">
      <c r="A16" s="1447" t="s">
        <v>90</v>
      </c>
      <c r="B16" s="1426">
        <v>939.5</v>
      </c>
      <c r="C16" s="1699">
        <v>496.3</v>
      </c>
      <c r="D16" s="1730">
        <v>443.1</v>
      </c>
      <c r="E16" s="1735">
        <v>1191</v>
      </c>
      <c r="F16" s="1047">
        <v>3085</v>
      </c>
      <c r="G16" s="1047">
        <v>5501</v>
      </c>
      <c r="H16" s="1047">
        <v>13</v>
      </c>
      <c r="I16" s="1048">
        <v>-2416</v>
      </c>
      <c r="J16" s="1738">
        <v>2.5320999999999998</v>
      </c>
      <c r="K16" s="1400">
        <v>6.5587</v>
      </c>
      <c r="L16" s="1400">
        <v>11.6952</v>
      </c>
      <c r="M16" s="1400">
        <v>4.2138999999999998</v>
      </c>
      <c r="N16" s="1427">
        <v>-5.1364000000000001</v>
      </c>
      <c r="O16" s="1235"/>
      <c r="P16" s="1235"/>
      <c r="Q16" s="1235"/>
      <c r="R16" s="955"/>
      <c r="S16" s="955"/>
      <c r="T16" s="955"/>
    </row>
    <row r="17" spans="1:20" ht="14.85" customHeight="1">
      <c r="A17" s="1447" t="s">
        <v>91</v>
      </c>
      <c r="B17" s="1426">
        <v>2075.8000000000002</v>
      </c>
      <c r="C17" s="1699">
        <v>852</v>
      </c>
      <c r="D17" s="1730">
        <v>1223.9000000000001</v>
      </c>
      <c r="E17" s="1735">
        <v>2601</v>
      </c>
      <c r="F17" s="1047">
        <v>7644</v>
      </c>
      <c r="G17" s="1047">
        <v>10033</v>
      </c>
      <c r="H17" s="1047">
        <v>33</v>
      </c>
      <c r="I17" s="1048">
        <v>-2389</v>
      </c>
      <c r="J17" s="1738">
        <v>2.5044</v>
      </c>
      <c r="K17" s="1400">
        <v>7.36</v>
      </c>
      <c r="L17" s="1400">
        <v>9.6601999999999997</v>
      </c>
      <c r="M17" s="1400">
        <v>4.3170999999999999</v>
      </c>
      <c r="N17" s="1427">
        <v>-2.3001999999999998</v>
      </c>
      <c r="O17" s="1235"/>
      <c r="P17" s="1235"/>
      <c r="Q17" s="1235"/>
      <c r="R17" s="955"/>
      <c r="S17" s="955"/>
      <c r="T17" s="955"/>
    </row>
    <row r="18" spans="1:20" ht="14.85" customHeight="1">
      <c r="A18" s="1447" t="s">
        <v>92</v>
      </c>
      <c r="B18" s="1426">
        <v>1140.7</v>
      </c>
      <c r="C18" s="1699">
        <v>694</v>
      </c>
      <c r="D18" s="1730">
        <v>446.7</v>
      </c>
      <c r="E18" s="1735">
        <v>1441</v>
      </c>
      <c r="F18" s="1047">
        <v>4191</v>
      </c>
      <c r="G18" s="1047">
        <v>6179</v>
      </c>
      <c r="H18" s="1047">
        <v>19</v>
      </c>
      <c r="I18" s="1048">
        <v>-1988</v>
      </c>
      <c r="J18" s="1738">
        <v>2.5240999999999998</v>
      </c>
      <c r="K18" s="1400">
        <v>7.3411</v>
      </c>
      <c r="L18" s="1400">
        <v>10.8233</v>
      </c>
      <c r="M18" s="1400">
        <v>4.5335000000000001</v>
      </c>
      <c r="N18" s="1427">
        <v>-3.4822000000000002</v>
      </c>
      <c r="O18" s="1235"/>
      <c r="P18" s="1235"/>
      <c r="Q18" s="1235"/>
      <c r="R18" s="955"/>
      <c r="S18" s="955"/>
      <c r="T18" s="955"/>
    </row>
    <row r="19" spans="1:20" ht="14.85" customHeight="1">
      <c r="A19" s="1447" t="s">
        <v>93</v>
      </c>
      <c r="B19" s="1426">
        <v>2358.3000000000002</v>
      </c>
      <c r="C19" s="1699">
        <v>1473.1</v>
      </c>
      <c r="D19" s="1730">
        <v>885.2</v>
      </c>
      <c r="E19" s="1735">
        <v>3456</v>
      </c>
      <c r="F19" s="1047">
        <v>9740</v>
      </c>
      <c r="G19" s="1047">
        <v>11629</v>
      </c>
      <c r="H19" s="1047">
        <v>51</v>
      </c>
      <c r="I19" s="1048">
        <v>-1889</v>
      </c>
      <c r="J19" s="1738">
        <v>2.9312999999999998</v>
      </c>
      <c r="K19" s="1400">
        <v>8.2613000000000003</v>
      </c>
      <c r="L19" s="1400">
        <v>9.8635000000000002</v>
      </c>
      <c r="M19" s="1400">
        <v>5.2361000000000004</v>
      </c>
      <c r="N19" s="1427">
        <v>-1.6022000000000001</v>
      </c>
      <c r="O19" s="1235"/>
      <c r="P19" s="1235"/>
      <c r="Q19" s="1235"/>
      <c r="R19" s="955"/>
      <c r="S19" s="955"/>
      <c r="T19" s="955"/>
    </row>
    <row r="20" spans="1:20" ht="14.85" customHeight="1">
      <c r="A20" s="1447" t="s">
        <v>94</v>
      </c>
      <c r="B20" s="1426">
        <v>4333.1000000000004</v>
      </c>
      <c r="C20" s="1699">
        <v>3286.6</v>
      </c>
      <c r="D20" s="1730">
        <v>1046.5</v>
      </c>
      <c r="E20" s="1735">
        <v>5971</v>
      </c>
      <c r="F20" s="1047">
        <v>14083</v>
      </c>
      <c r="G20" s="1047">
        <v>26393</v>
      </c>
      <c r="H20" s="1047">
        <v>61</v>
      </c>
      <c r="I20" s="1048">
        <v>-12310</v>
      </c>
      <c r="J20" s="1738">
        <v>2.7522000000000002</v>
      </c>
      <c r="K20" s="1400">
        <v>6.4912000000000001</v>
      </c>
      <c r="L20" s="1400">
        <v>12.1652</v>
      </c>
      <c r="M20" s="1400">
        <v>4.3315000000000001</v>
      </c>
      <c r="N20" s="1427">
        <v>-5.6740000000000004</v>
      </c>
      <c r="O20" s="1235"/>
      <c r="P20" s="1235"/>
      <c r="Q20" s="1235"/>
      <c r="R20" s="955"/>
      <c r="S20" s="955"/>
      <c r="T20" s="955"/>
    </row>
    <row r="21" spans="1:20" ht="14.85" customHeight="1">
      <c r="A21" s="1447" t="s">
        <v>95</v>
      </c>
      <c r="B21" s="1426">
        <v>1173.3</v>
      </c>
      <c r="C21" s="1699">
        <v>529.5</v>
      </c>
      <c r="D21" s="1730">
        <v>643.79999999999995</v>
      </c>
      <c r="E21" s="1735">
        <v>1377</v>
      </c>
      <c r="F21" s="1047">
        <v>3715</v>
      </c>
      <c r="G21" s="1047">
        <v>7450</v>
      </c>
      <c r="H21" s="1047">
        <v>14</v>
      </c>
      <c r="I21" s="1048">
        <v>-3735</v>
      </c>
      <c r="J21" s="1738">
        <v>2.3429000000000002</v>
      </c>
      <c r="K21" s="1400">
        <v>6.3209999999999997</v>
      </c>
      <c r="L21" s="1400">
        <v>12.676</v>
      </c>
      <c r="M21" s="1400">
        <v>3.7685</v>
      </c>
      <c r="N21" s="1427">
        <v>-6.3550000000000004</v>
      </c>
      <c r="O21" s="1235"/>
      <c r="P21" s="1235"/>
      <c r="Q21" s="1235"/>
      <c r="R21" s="955"/>
      <c r="S21" s="955"/>
      <c r="T21" s="955"/>
    </row>
    <row r="22" spans="1:20" ht="14.85" customHeight="1">
      <c r="A22" s="1447" t="s">
        <v>96</v>
      </c>
      <c r="B22" s="1426">
        <v>1362.4</v>
      </c>
      <c r="C22" s="1699">
        <v>803.3</v>
      </c>
      <c r="D22" s="1730">
        <v>559.1</v>
      </c>
      <c r="E22" s="1735">
        <v>1711</v>
      </c>
      <c r="F22" s="1047">
        <v>4378</v>
      </c>
      <c r="G22" s="1047">
        <v>7458</v>
      </c>
      <c r="H22" s="1047">
        <v>16</v>
      </c>
      <c r="I22" s="1048">
        <v>-3080</v>
      </c>
      <c r="J22" s="1738">
        <v>2.5085000000000002</v>
      </c>
      <c r="K22" s="1400">
        <v>6.4187000000000003</v>
      </c>
      <c r="L22" s="1400">
        <v>10.9344</v>
      </c>
      <c r="M22" s="1400">
        <v>3.6545999999999998</v>
      </c>
      <c r="N22" s="1427">
        <v>-4.5156999999999998</v>
      </c>
      <c r="O22" s="1235"/>
      <c r="P22" s="1235"/>
      <c r="Q22" s="1235"/>
      <c r="R22" s="955"/>
      <c r="S22" s="955"/>
      <c r="T22" s="955"/>
    </row>
    <row r="23" spans="1:20" s="1284" customFormat="1" ht="14.85" customHeight="1">
      <c r="A23" s="1447" t="s">
        <v>97</v>
      </c>
      <c r="B23" s="1426">
        <v>3490.4</v>
      </c>
      <c r="C23" s="1699">
        <v>1856.9</v>
      </c>
      <c r="D23" s="1730">
        <v>1633.5</v>
      </c>
      <c r="E23" s="1735">
        <v>5019</v>
      </c>
      <c r="F23" s="1047">
        <v>13992</v>
      </c>
      <c r="G23" s="1047">
        <v>18023</v>
      </c>
      <c r="H23" s="1047">
        <v>54</v>
      </c>
      <c r="I23" s="1048">
        <v>-4031</v>
      </c>
      <c r="J23" s="1738">
        <v>2.8748999999999998</v>
      </c>
      <c r="K23" s="1400">
        <v>8.0145999999999997</v>
      </c>
      <c r="L23" s="1400">
        <v>10.323600000000001</v>
      </c>
      <c r="M23" s="1400">
        <v>3.8593000000000002</v>
      </c>
      <c r="N23" s="1427">
        <v>-2.3090000000000002</v>
      </c>
      <c r="O23" s="1235"/>
      <c r="P23" s="1235"/>
      <c r="Q23" s="1235"/>
      <c r="R23" s="955"/>
      <c r="S23" s="955"/>
      <c r="T23" s="955"/>
    </row>
    <row r="24" spans="1:20" ht="14.85" customHeight="1">
      <c r="A24" s="1447" t="s">
        <v>98</v>
      </c>
      <c r="B24" s="1426">
        <v>1636.3</v>
      </c>
      <c r="C24" s="1699">
        <v>1114.9000000000001</v>
      </c>
      <c r="D24" s="1730">
        <v>521.4</v>
      </c>
      <c r="E24" s="1735">
        <v>2366</v>
      </c>
      <c r="F24" s="1047">
        <v>5344</v>
      </c>
      <c r="G24" s="1047">
        <v>9503</v>
      </c>
      <c r="H24" s="1047">
        <v>17</v>
      </c>
      <c r="I24" s="1048">
        <v>-4159</v>
      </c>
      <c r="J24" s="1738">
        <v>2.8883000000000001</v>
      </c>
      <c r="K24" s="1400">
        <v>6.5236999999999998</v>
      </c>
      <c r="L24" s="1400">
        <v>11.6008</v>
      </c>
      <c r="M24" s="1400">
        <v>3.1810999999999998</v>
      </c>
      <c r="N24" s="1427">
        <v>-5.0770999999999997</v>
      </c>
      <c r="O24" s="1235"/>
      <c r="P24" s="1235"/>
      <c r="Q24" s="1235"/>
      <c r="R24" s="955"/>
      <c r="S24" s="955"/>
      <c r="T24" s="955"/>
    </row>
    <row r="25" spans="1:20" ht="12.95" customHeight="1">
      <c r="A25" s="1448"/>
      <c r="B25" s="1449"/>
      <c r="C25" s="1449"/>
      <c r="O25" s="955"/>
      <c r="P25" s="955"/>
      <c r="Q25" s="955"/>
    </row>
    <row r="26" spans="1:20" s="915" customFormat="1" ht="12.95" customHeight="1">
      <c r="A26" s="1074" t="s">
        <v>271</v>
      </c>
      <c r="E26" s="1449"/>
      <c r="F26" s="1449"/>
      <c r="G26" s="1449"/>
      <c r="H26" s="1449"/>
      <c r="I26" s="1450"/>
      <c r="O26" s="61"/>
      <c r="P26" s="61"/>
      <c r="Q26" s="61"/>
    </row>
    <row r="27" spans="1:20" s="915" customFormat="1" ht="12.95" customHeight="1">
      <c r="A27" s="1075" t="s">
        <v>270</v>
      </c>
    </row>
    <row r="28" spans="1:20" ht="12.95" customHeight="1">
      <c r="C28" s="1171"/>
      <c r="D28" s="1171"/>
      <c r="E28" s="915"/>
      <c r="F28" s="915"/>
      <c r="G28" s="915"/>
      <c r="H28" s="915"/>
      <c r="I28" s="915"/>
      <c r="O28" s="915"/>
      <c r="P28" s="915"/>
      <c r="Q28" s="915"/>
    </row>
    <row r="29" spans="1:20" ht="12.95" customHeight="1">
      <c r="B29" s="1171"/>
      <c r="C29" s="1171"/>
      <c r="D29" s="1171"/>
    </row>
    <row r="30" spans="1:20" ht="12.95" customHeight="1">
      <c r="B30" s="1401"/>
      <c r="C30" s="1401"/>
      <c r="D30" s="1171"/>
    </row>
    <row r="31" spans="1:20" ht="12.95" customHeight="1">
      <c r="A31" s="1451"/>
      <c r="B31" s="1171"/>
      <c r="C31" s="1171"/>
      <c r="D31" s="1171"/>
    </row>
    <row r="32" spans="1:20" ht="12.95" customHeight="1">
      <c r="B32" s="1171"/>
      <c r="C32" s="1171"/>
      <c r="D32" s="1171"/>
    </row>
  </sheetData>
  <mergeCells count="19">
    <mergeCell ref="N4:N5"/>
    <mergeCell ref="B6:D6"/>
    <mergeCell ref="E6:I6"/>
    <mergeCell ref="J6:N6"/>
    <mergeCell ref="I1:J1"/>
    <mergeCell ref="I2:J2"/>
    <mergeCell ref="A3:A6"/>
    <mergeCell ref="B3:D3"/>
    <mergeCell ref="E3:N3"/>
    <mergeCell ref="B4:B5"/>
    <mergeCell ref="C4:C5"/>
    <mergeCell ref="D4:D5"/>
    <mergeCell ref="E4:E5"/>
    <mergeCell ref="F4:F5"/>
    <mergeCell ref="G4:G5"/>
    <mergeCell ref="I4:I5"/>
    <mergeCell ref="J4:J5"/>
    <mergeCell ref="K4:K5"/>
    <mergeCell ref="L4:L5"/>
  </mergeCells>
  <phoneticPr fontId="0" type="noConversion"/>
  <hyperlinks>
    <hyperlink ref="I1:J1" location="'Spis tablic     List of tables'!A3" display="Powrót do spisu tablic"/>
    <hyperlink ref="I1" location="'Spis tablic     List of tables'!A1" display="Powrót do spisu tablic"/>
    <hyperlink ref="I2" location="'Spis tablic     List of tables'!A1" display="Return to list tables"/>
    <hyperlink ref="I2:J2" location="'Spis tablic     List of tables'!A3" display="Return to list tables"/>
    <hyperlink ref="I1:J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horizontalDpi="4294967294" r:id="rId1"/>
</worksheet>
</file>

<file path=xl/worksheets/sheet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33"/>
  <sheetViews>
    <sheetView showGridLines="0" zoomScaleNormal="100" workbookViewId="0">
      <selection activeCell="I3" sqref="I3"/>
    </sheetView>
  </sheetViews>
  <sheetFormatPr defaultColWidth="9" defaultRowHeight="12"/>
  <cols>
    <col min="1" max="1" width="19" style="61" customWidth="1"/>
    <col min="2" max="2" width="14.25" style="61" customWidth="1"/>
    <col min="3" max="3" width="16.75" style="61" customWidth="1"/>
    <col min="4" max="5" width="14.25" style="61" customWidth="1"/>
    <col min="6" max="6" width="14.875" style="61" customWidth="1"/>
    <col min="7" max="8" width="14.25" style="61" customWidth="1"/>
    <col min="9" max="9" width="9.875" style="61" customWidth="1"/>
    <col min="10" max="11" width="15.875" style="61" customWidth="1"/>
    <col min="12" max="16384" width="9" style="61"/>
  </cols>
  <sheetData>
    <row r="1" spans="1:18" s="945" customFormat="1" ht="18" customHeight="1">
      <c r="A1" s="982" t="s">
        <v>1366</v>
      </c>
      <c r="B1" s="943"/>
      <c r="C1" s="943"/>
      <c r="D1" s="943"/>
      <c r="F1" s="2189" t="s">
        <v>36</v>
      </c>
      <c r="G1" s="2189"/>
      <c r="H1" s="1379"/>
      <c r="I1" s="1242"/>
    </row>
    <row r="2" spans="1:18" ht="18" customHeight="1">
      <c r="A2" s="1552" t="s">
        <v>1487</v>
      </c>
      <c r="B2" s="1134"/>
      <c r="C2" s="1134"/>
      <c r="D2" s="1134"/>
      <c r="F2" s="2190" t="s">
        <v>37</v>
      </c>
      <c r="G2" s="2190"/>
      <c r="H2" s="1370"/>
      <c r="I2" s="1440"/>
    </row>
    <row r="3" spans="1:18" ht="48" customHeight="1">
      <c r="A3" s="2233" t="s">
        <v>1367</v>
      </c>
      <c r="B3" s="2358" t="s">
        <v>1734</v>
      </c>
      <c r="C3" s="2358"/>
      <c r="D3" s="2358"/>
      <c r="E3" s="2364" t="s">
        <v>1737</v>
      </c>
      <c r="F3" s="2367" t="s">
        <v>1735</v>
      </c>
      <c r="G3" s="2367" t="s">
        <v>1736</v>
      </c>
      <c r="H3" s="2358"/>
      <c r="J3" s="1371"/>
      <c r="K3" s="1371"/>
    </row>
    <row r="4" spans="1:18" ht="53.25" customHeight="1">
      <c r="A4" s="2287"/>
      <c r="B4" s="2261" t="s">
        <v>1368</v>
      </c>
      <c r="C4" s="2215"/>
      <c r="D4" s="2232" t="s">
        <v>1369</v>
      </c>
      <c r="E4" s="2365"/>
      <c r="F4" s="2368"/>
      <c r="G4" s="2256" t="s">
        <v>1370</v>
      </c>
      <c r="H4" s="2209" t="s">
        <v>1371</v>
      </c>
      <c r="I4" s="955"/>
      <c r="J4" s="1371"/>
      <c r="K4" s="1371"/>
      <c r="L4" s="955"/>
      <c r="M4" s="955"/>
      <c r="N4" s="955"/>
      <c r="O4" s="955"/>
      <c r="P4" s="955"/>
      <c r="Q4" s="955"/>
      <c r="R4" s="955"/>
    </row>
    <row r="5" spans="1:18" ht="59.25" customHeight="1" thickBot="1">
      <c r="A5" s="2302"/>
      <c r="B5" s="1249" t="s">
        <v>1499</v>
      </c>
      <c r="C5" s="1003" t="s">
        <v>1510</v>
      </c>
      <c r="D5" s="2350"/>
      <c r="E5" s="2366"/>
      <c r="F5" s="2369"/>
      <c r="G5" s="2370"/>
      <c r="H5" s="2351"/>
      <c r="I5" s="955"/>
      <c r="J5" s="1371"/>
      <c r="K5" s="1371"/>
      <c r="L5" s="955"/>
      <c r="M5" s="955"/>
      <c r="N5" s="955"/>
      <c r="O5" s="955"/>
      <c r="P5" s="955"/>
      <c r="Q5" s="955"/>
      <c r="R5" s="955"/>
    </row>
    <row r="6" spans="1:18" ht="18.75" customHeight="1" thickTop="1">
      <c r="A6" s="1005" t="s">
        <v>256</v>
      </c>
      <c r="B6" s="1692">
        <v>776</v>
      </c>
      <c r="C6" s="1693">
        <v>95.5</v>
      </c>
      <c r="D6" s="1693">
        <v>5</v>
      </c>
      <c r="E6" s="1693">
        <v>85.4</v>
      </c>
      <c r="F6" s="1694">
        <v>12</v>
      </c>
      <c r="G6" s="1693">
        <v>117.4</v>
      </c>
      <c r="H6" s="1044">
        <v>123.9</v>
      </c>
      <c r="J6" s="759"/>
      <c r="K6" s="1367"/>
      <c r="L6" s="955"/>
      <c r="M6" s="955"/>
      <c r="N6" s="955"/>
      <c r="O6" s="955"/>
      <c r="P6" s="955"/>
      <c r="Q6" s="955"/>
      <c r="R6" s="955"/>
    </row>
    <row r="7" spans="1:18" ht="14.85" customHeight="1">
      <c r="A7" s="1227" t="s">
        <v>255</v>
      </c>
      <c r="B7" s="1695"/>
      <c r="C7" s="1696"/>
      <c r="D7" s="1696"/>
      <c r="E7" s="1696"/>
      <c r="F7" s="1697"/>
      <c r="G7" s="1696"/>
      <c r="H7" s="965"/>
      <c r="J7" s="1436"/>
      <c r="K7" s="979"/>
      <c r="L7" s="955"/>
      <c r="M7" s="955"/>
      <c r="N7" s="955"/>
      <c r="O7" s="955"/>
      <c r="P7" s="955"/>
      <c r="Q7" s="955"/>
      <c r="R7" s="955"/>
    </row>
    <row r="8" spans="1:18" ht="14.85" customHeight="1">
      <c r="A8" s="1452" t="s">
        <v>83</v>
      </c>
      <c r="B8" s="1692">
        <v>52.3</v>
      </c>
      <c r="C8" s="1693">
        <v>96.9</v>
      </c>
      <c r="D8" s="1693">
        <v>4.4000000000000004</v>
      </c>
      <c r="E8" s="1693">
        <v>84.9</v>
      </c>
      <c r="F8" s="1694">
        <v>9</v>
      </c>
      <c r="G8" s="1693">
        <v>8</v>
      </c>
      <c r="H8" s="1698">
        <v>8.6</v>
      </c>
      <c r="J8" s="759"/>
      <c r="K8" s="979"/>
      <c r="L8" s="955"/>
      <c r="M8" s="955"/>
      <c r="N8" s="955"/>
      <c r="O8" s="955"/>
      <c r="P8" s="955"/>
      <c r="Q8" s="955"/>
      <c r="R8" s="955"/>
    </row>
    <row r="9" spans="1:18" ht="14.85" customHeight="1">
      <c r="A9" s="1453" t="s">
        <v>84</v>
      </c>
      <c r="B9" s="1426">
        <v>52.4</v>
      </c>
      <c r="C9" s="1699">
        <v>92.8</v>
      </c>
      <c r="D9" s="1699">
        <v>6.9</v>
      </c>
      <c r="E9" s="1699">
        <v>83.4</v>
      </c>
      <c r="F9" s="1047">
        <v>18</v>
      </c>
      <c r="G9" s="1699">
        <v>8.1</v>
      </c>
      <c r="H9" s="965">
        <v>8.6999999999999993</v>
      </c>
      <c r="J9" s="1408"/>
      <c r="K9" s="938"/>
    </row>
    <row r="10" spans="1:18" ht="14.85" customHeight="1">
      <c r="A10" s="1453" t="s">
        <v>85</v>
      </c>
      <c r="B10" s="1426">
        <v>55.2</v>
      </c>
      <c r="C10" s="1699">
        <v>90.1</v>
      </c>
      <c r="D10" s="1699">
        <v>7.3</v>
      </c>
      <c r="E10" s="1699">
        <v>89.3</v>
      </c>
      <c r="F10" s="1047">
        <v>21</v>
      </c>
      <c r="G10" s="1699">
        <v>7.6</v>
      </c>
      <c r="H10" s="965">
        <v>8.6</v>
      </c>
      <c r="J10" s="1408"/>
      <c r="K10" s="938"/>
    </row>
    <row r="11" spans="1:18" ht="14.85" customHeight="1">
      <c r="A11" s="1453" t="s">
        <v>86</v>
      </c>
      <c r="B11" s="1426">
        <v>15.4</v>
      </c>
      <c r="C11" s="1699">
        <v>97.7</v>
      </c>
      <c r="D11" s="1699">
        <v>4.3</v>
      </c>
      <c r="E11" s="1699">
        <v>83.8</v>
      </c>
      <c r="F11" s="1047">
        <v>7</v>
      </c>
      <c r="G11" s="1699">
        <v>3.3</v>
      </c>
      <c r="H11" s="965">
        <v>3.2</v>
      </c>
      <c r="J11" s="1408"/>
      <c r="K11" s="938"/>
    </row>
    <row r="12" spans="1:18" ht="14.85" customHeight="1">
      <c r="A12" s="1453" t="s">
        <v>87</v>
      </c>
      <c r="B12" s="1426">
        <v>53.6</v>
      </c>
      <c r="C12" s="1699">
        <v>98.5</v>
      </c>
      <c r="D12" s="1699">
        <v>5.4</v>
      </c>
      <c r="E12" s="1699">
        <v>86.5</v>
      </c>
      <c r="F12" s="1047">
        <v>12</v>
      </c>
      <c r="G12" s="1699">
        <v>7.1</v>
      </c>
      <c r="H12" s="965">
        <v>7.8</v>
      </c>
      <c r="J12" s="1408"/>
      <c r="K12" s="938"/>
    </row>
    <row r="13" spans="1:18" ht="14.85" customHeight="1">
      <c r="A13" s="1453" t="s">
        <v>88</v>
      </c>
      <c r="B13" s="1426">
        <v>60.4</v>
      </c>
      <c r="C13" s="1699">
        <v>93.9</v>
      </c>
      <c r="D13" s="1699">
        <v>4.0999999999999996</v>
      </c>
      <c r="E13" s="1699">
        <v>86.9</v>
      </c>
      <c r="F13" s="1047">
        <v>10</v>
      </c>
      <c r="G13" s="1699">
        <v>9.4</v>
      </c>
      <c r="H13" s="965">
        <v>10.199999999999999</v>
      </c>
      <c r="J13" s="1408"/>
      <c r="K13" s="938"/>
    </row>
    <row r="14" spans="1:18" ht="14.85" customHeight="1">
      <c r="A14" s="1453" t="s">
        <v>89</v>
      </c>
      <c r="B14" s="1426">
        <v>111.4</v>
      </c>
      <c r="C14" s="1699">
        <v>95.6</v>
      </c>
      <c r="D14" s="1699">
        <v>4.0999999999999996</v>
      </c>
      <c r="E14" s="1699">
        <v>85.3</v>
      </c>
      <c r="F14" s="1047">
        <v>15</v>
      </c>
      <c r="G14" s="1699">
        <v>15.2</v>
      </c>
      <c r="H14" s="965">
        <v>15.4</v>
      </c>
      <c r="J14" s="1408"/>
      <c r="K14" s="938"/>
    </row>
    <row r="15" spans="1:18" ht="14.85" customHeight="1">
      <c r="A15" s="1453" t="s">
        <v>90</v>
      </c>
      <c r="B15" s="1426">
        <v>19.600000000000001</v>
      </c>
      <c r="C15" s="1699">
        <v>95.6</v>
      </c>
      <c r="D15" s="1699">
        <v>5.7</v>
      </c>
      <c r="E15" s="1699">
        <v>86.7</v>
      </c>
      <c r="F15" s="1047">
        <v>8</v>
      </c>
      <c r="G15" s="1699">
        <v>2.9</v>
      </c>
      <c r="H15" s="965">
        <v>3.5</v>
      </c>
      <c r="J15" s="1408"/>
      <c r="K15" s="938"/>
    </row>
    <row r="16" spans="1:18" ht="14.85" customHeight="1">
      <c r="A16" s="1453" t="s">
        <v>91</v>
      </c>
      <c r="B16" s="1426">
        <v>64.7</v>
      </c>
      <c r="C16" s="1699">
        <v>93.8</v>
      </c>
      <c r="D16" s="1699">
        <v>8.3000000000000007</v>
      </c>
      <c r="E16" s="1699">
        <v>85.4</v>
      </c>
      <c r="F16" s="1047">
        <v>29</v>
      </c>
      <c r="G16" s="1699">
        <v>8.1</v>
      </c>
      <c r="H16" s="965">
        <v>9.3000000000000007</v>
      </c>
      <c r="J16" s="1408"/>
      <c r="K16" s="938"/>
    </row>
    <row r="17" spans="1:11" ht="14.85" customHeight="1">
      <c r="A17" s="1453" t="s">
        <v>92</v>
      </c>
      <c r="B17" s="1426">
        <v>30.2</v>
      </c>
      <c r="C17" s="1699">
        <v>96.7</v>
      </c>
      <c r="D17" s="1699">
        <v>6.8</v>
      </c>
      <c r="E17" s="1699">
        <v>87.5</v>
      </c>
      <c r="F17" s="1047">
        <v>28</v>
      </c>
      <c r="G17" s="1699">
        <v>3.8</v>
      </c>
      <c r="H17" s="965">
        <v>4.0999999999999996</v>
      </c>
      <c r="J17" s="1408"/>
      <c r="K17" s="938"/>
    </row>
    <row r="18" spans="1:11" ht="14.85" customHeight="1">
      <c r="A18" s="1453" t="s">
        <v>93</v>
      </c>
      <c r="B18" s="1426">
        <v>42.2</v>
      </c>
      <c r="C18" s="1699">
        <v>99.4</v>
      </c>
      <c r="D18" s="1699">
        <v>4.5999999999999996</v>
      </c>
      <c r="E18" s="1699">
        <v>84.5</v>
      </c>
      <c r="F18" s="1047">
        <v>9</v>
      </c>
      <c r="G18" s="1699">
        <v>7.3</v>
      </c>
      <c r="H18" s="965">
        <v>6.5</v>
      </c>
      <c r="J18" s="1408"/>
      <c r="K18" s="938"/>
    </row>
    <row r="19" spans="1:11" ht="14.85" customHeight="1">
      <c r="A19" s="1453" t="s">
        <v>94</v>
      </c>
      <c r="B19" s="1426">
        <v>63.5</v>
      </c>
      <c r="C19" s="1699">
        <v>97.8</v>
      </c>
      <c r="D19" s="1699">
        <v>3.7</v>
      </c>
      <c r="E19" s="1699">
        <v>86.3</v>
      </c>
      <c r="F19" s="1047">
        <v>7</v>
      </c>
      <c r="G19" s="1699">
        <v>11</v>
      </c>
      <c r="H19" s="965">
        <v>11.6</v>
      </c>
      <c r="J19" s="1408"/>
      <c r="K19" s="938"/>
    </row>
    <row r="20" spans="1:11" ht="14.85" customHeight="1">
      <c r="A20" s="1453" t="s">
        <v>95</v>
      </c>
      <c r="B20" s="1426">
        <v>32.700000000000003</v>
      </c>
      <c r="C20" s="1699">
        <v>96.2</v>
      </c>
      <c r="D20" s="1699">
        <v>7.6</v>
      </c>
      <c r="E20" s="1699">
        <v>84.5</v>
      </c>
      <c r="F20" s="1047">
        <v>16</v>
      </c>
      <c r="G20" s="1699">
        <v>4.7</v>
      </c>
      <c r="H20" s="965">
        <v>5.2</v>
      </c>
      <c r="J20" s="1408"/>
      <c r="K20" s="938"/>
    </row>
    <row r="21" spans="1:11" ht="14.85" customHeight="1">
      <c r="A21" s="1453" t="s">
        <v>96</v>
      </c>
      <c r="B21" s="1426">
        <v>37.5</v>
      </c>
      <c r="C21" s="1699">
        <v>91.2</v>
      </c>
      <c r="D21" s="1699">
        <v>7.9</v>
      </c>
      <c r="E21" s="1699">
        <v>81.5</v>
      </c>
      <c r="F21" s="1047">
        <v>15</v>
      </c>
      <c r="G21" s="1699">
        <v>6</v>
      </c>
      <c r="H21" s="965">
        <v>6.4</v>
      </c>
      <c r="J21" s="1408"/>
      <c r="K21" s="938"/>
    </row>
    <row r="22" spans="1:11" s="1284" customFormat="1" ht="14.85" customHeight="1">
      <c r="A22" s="1453" t="s">
        <v>97</v>
      </c>
      <c r="B22" s="1426">
        <v>46.8</v>
      </c>
      <c r="C22" s="1699">
        <v>101.1</v>
      </c>
      <c r="D22" s="1699">
        <v>3</v>
      </c>
      <c r="E22" s="1699">
        <v>82.9</v>
      </c>
      <c r="F22" s="1047">
        <v>11</v>
      </c>
      <c r="G22" s="1699">
        <v>9.1</v>
      </c>
      <c r="H22" s="965">
        <v>9.1</v>
      </c>
      <c r="J22" s="1408"/>
      <c r="K22" s="1454"/>
    </row>
    <row r="23" spans="1:11" ht="14.85" customHeight="1">
      <c r="A23" s="1453" t="s">
        <v>98</v>
      </c>
      <c r="B23" s="1426">
        <v>38.200000000000003</v>
      </c>
      <c r="C23" s="1699">
        <v>95.1</v>
      </c>
      <c r="D23" s="1699">
        <v>6.5</v>
      </c>
      <c r="E23" s="1699">
        <v>85.2</v>
      </c>
      <c r="F23" s="1047">
        <v>12</v>
      </c>
      <c r="G23" s="1699">
        <v>5.9</v>
      </c>
      <c r="H23" s="965">
        <v>6</v>
      </c>
      <c r="J23" s="1408"/>
      <c r="K23" s="938"/>
    </row>
    <row r="24" spans="1:11" ht="12.95" customHeight="1">
      <c r="A24" s="1448"/>
      <c r="B24" s="1449"/>
      <c r="C24" s="1455"/>
      <c r="D24" s="1449"/>
      <c r="E24" s="1449"/>
      <c r="F24" s="1450"/>
      <c r="G24" s="1449"/>
      <c r="H24" s="1449"/>
      <c r="I24" s="938"/>
      <c r="K24" s="938"/>
    </row>
    <row r="25" spans="1:11" s="915" customFormat="1" ht="12.95" customHeight="1">
      <c r="A25" s="1074" t="s">
        <v>368</v>
      </c>
      <c r="B25" s="963"/>
      <c r="C25" s="963"/>
      <c r="D25" s="963"/>
      <c r="E25" s="963"/>
      <c r="F25" s="1456"/>
      <c r="G25" s="963"/>
      <c r="H25" s="963"/>
      <c r="K25" s="937"/>
    </row>
    <row r="26" spans="1:11" s="915" customFormat="1" ht="12.95" customHeight="1">
      <c r="A26" s="1075" t="s">
        <v>158</v>
      </c>
      <c r="B26" s="996"/>
      <c r="C26" s="996"/>
      <c r="D26" s="996"/>
      <c r="E26" s="996"/>
      <c r="F26" s="996"/>
      <c r="G26" s="996"/>
      <c r="H26" s="996"/>
    </row>
    <row r="27" spans="1:11" ht="12.95" customHeight="1"/>
    <row r="28" spans="1:11" ht="12.95" customHeight="1"/>
    <row r="29" spans="1:11" ht="12.95" customHeight="1"/>
    <row r="30" spans="1:11" ht="12.95" customHeight="1"/>
    <row r="31" spans="1:11" ht="12.95" customHeight="1"/>
    <row r="32" spans="1:11" ht="12.95" customHeight="1"/>
    <row r="33" ht="12.95" customHeight="1"/>
  </sheetData>
  <mergeCells count="11">
    <mergeCell ref="F1:G1"/>
    <mergeCell ref="F2:G2"/>
    <mergeCell ref="A3:A5"/>
    <mergeCell ref="B3:D3"/>
    <mergeCell ref="E3:E5"/>
    <mergeCell ref="F3:F5"/>
    <mergeCell ref="G3:H3"/>
    <mergeCell ref="G4:G5"/>
    <mergeCell ref="H4:H5"/>
    <mergeCell ref="B4:C4"/>
    <mergeCell ref="D4:D5"/>
  </mergeCells>
  <hyperlinks>
    <hyperlink ref="F1:G1" location="'Spis tablic     List of tables'!A3" display="Powrót do spisu tablic"/>
    <hyperlink ref="F1" location="'Spis tablic     List of tables'!A1" display="Powrót do spisu tablic"/>
    <hyperlink ref="F2" location="'Spis tablic     List of tables'!A1" display="Return to list tables"/>
    <hyperlink ref="F2:G2" location="'Spis tablic     List of tables'!A3" display="Return to list tables"/>
    <hyperlink ref="F1:G2" location="'Spis tablic     List of tables'!A1" display="Powrót do spisu tablic"/>
  </hyperlinks>
  <pageMargins left="0.70866141732283472" right="0.70866141732283472" top="0.74803149606299213" bottom="0.74803149606299213" header="0.31496062992125984" footer="0.31496062992125984"/>
  <pageSetup paperSize="9" orientation="landscape" horizontalDpi="4294967294" r:id="rId1"/>
</worksheet>
</file>

<file path=xl/worksheets/sheet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9"/>
  <sheetViews>
    <sheetView showGridLines="0" zoomScaleNormal="100" workbookViewId="0">
      <pane xSplit="4" ySplit="5" topLeftCell="E6" activePane="bottomRight" state="frozen"/>
      <selection activeCell="K1" sqref="K1:L1"/>
      <selection pane="topRight" activeCell="K1" sqref="K1:L1"/>
      <selection pane="bottomLeft" activeCell="K1" sqref="K1:L1"/>
      <selection pane="bottomRight" activeCell="J3" sqref="J3"/>
    </sheetView>
  </sheetViews>
  <sheetFormatPr defaultColWidth="9" defaultRowHeight="12"/>
  <cols>
    <col min="1" max="1" width="19" style="61" customWidth="1"/>
    <col min="2" max="2" width="11" style="61" customWidth="1"/>
    <col min="3" max="3" width="16.75" style="61" customWidth="1"/>
    <col min="4" max="4" width="11" style="61" customWidth="1"/>
    <col min="5" max="5" width="17.375" style="61" customWidth="1"/>
    <col min="6" max="6" width="11" style="61" customWidth="1"/>
    <col min="7" max="7" width="16.625" style="61" customWidth="1"/>
    <col min="8" max="8" width="11" style="61" customWidth="1"/>
    <col min="9" max="9" width="17.25" style="61" customWidth="1"/>
    <col min="10" max="16384" width="9" style="61"/>
  </cols>
  <sheetData>
    <row r="1" spans="1:14" s="945" customFormat="1" ht="18" customHeight="1">
      <c r="A1" s="982" t="s">
        <v>1366</v>
      </c>
      <c r="B1" s="982"/>
      <c r="C1" s="982"/>
      <c r="D1" s="982"/>
      <c r="E1" s="1379"/>
      <c r="H1" s="2189" t="s">
        <v>36</v>
      </c>
      <c r="I1" s="2189"/>
      <c r="J1" s="1242"/>
    </row>
    <row r="2" spans="1:14" ht="18" customHeight="1">
      <c r="A2" s="1552" t="s">
        <v>1487</v>
      </c>
      <c r="B2" s="1096"/>
      <c r="C2" s="1096"/>
      <c r="D2" s="1096"/>
      <c r="E2" s="1370"/>
      <c r="H2" s="2190" t="s">
        <v>37</v>
      </c>
      <c r="I2" s="2190"/>
    </row>
    <row r="3" spans="1:14" ht="33" customHeight="1">
      <c r="A3" s="2233" t="s">
        <v>1372</v>
      </c>
      <c r="B3" s="2358" t="s">
        <v>1739</v>
      </c>
      <c r="C3" s="2358"/>
      <c r="D3" s="2358"/>
      <c r="E3" s="2358"/>
      <c r="F3" s="2358"/>
      <c r="G3" s="2358"/>
      <c r="H3" s="2358"/>
      <c r="I3" s="2358"/>
    </row>
    <row r="4" spans="1:14" ht="33" customHeight="1">
      <c r="A4" s="2287"/>
      <c r="B4" s="2232" t="s">
        <v>1373</v>
      </c>
      <c r="C4" s="2239"/>
      <c r="D4" s="2237" t="s">
        <v>1374</v>
      </c>
      <c r="E4" s="2239"/>
      <c r="F4" s="2237" t="s">
        <v>1375</v>
      </c>
      <c r="G4" s="2239"/>
      <c r="H4" s="2237" t="s">
        <v>1376</v>
      </c>
      <c r="I4" s="2232"/>
    </row>
    <row r="5" spans="1:14" ht="33" customHeight="1" thickBot="1">
      <c r="A5" s="2302"/>
      <c r="B5" s="1003" t="s">
        <v>1377</v>
      </c>
      <c r="C5" s="1003" t="s">
        <v>1738</v>
      </c>
      <c r="D5" s="1277" t="s">
        <v>1377</v>
      </c>
      <c r="E5" s="1003" t="s">
        <v>1738</v>
      </c>
      <c r="F5" s="1277" t="s">
        <v>1377</v>
      </c>
      <c r="G5" s="1003" t="s">
        <v>1738</v>
      </c>
      <c r="H5" s="1277" t="s">
        <v>1378</v>
      </c>
      <c r="I5" s="1251" t="s">
        <v>1738</v>
      </c>
      <c r="J5" s="938"/>
    </row>
    <row r="6" spans="1:14" ht="18.75" customHeight="1" thickTop="1">
      <c r="A6" s="1005" t="s">
        <v>256</v>
      </c>
      <c r="B6" s="1700">
        <v>120.64</v>
      </c>
      <c r="C6" s="1701">
        <v>69.8</v>
      </c>
      <c r="D6" s="1702">
        <v>94.87</v>
      </c>
      <c r="E6" s="1701">
        <v>69.099999999999994</v>
      </c>
      <c r="F6" s="1702">
        <v>242.52</v>
      </c>
      <c r="G6" s="1703">
        <v>140</v>
      </c>
      <c r="H6" s="1702">
        <v>112.15</v>
      </c>
      <c r="I6" s="1704">
        <v>72.099999999999994</v>
      </c>
      <c r="J6" s="938"/>
      <c r="L6" s="1171"/>
    </row>
    <row r="7" spans="1:14" ht="14.85" customHeight="1">
      <c r="A7" s="1227" t="s">
        <v>255</v>
      </c>
      <c r="B7" s="1705"/>
      <c r="C7" s="1696"/>
      <c r="D7" s="1706"/>
      <c r="E7" s="1696"/>
      <c r="F7" s="1706"/>
      <c r="G7" s="1707"/>
      <c r="H7" s="1706"/>
      <c r="I7" s="1708"/>
      <c r="J7" s="938"/>
      <c r="L7" s="938"/>
    </row>
    <row r="8" spans="1:14" ht="14.85" customHeight="1">
      <c r="A8" s="1452" t="s">
        <v>99</v>
      </c>
      <c r="B8" s="1700">
        <v>140</v>
      </c>
      <c r="C8" s="1701">
        <v>71.3</v>
      </c>
      <c r="D8" s="1702" t="s">
        <v>587</v>
      </c>
      <c r="E8" s="1701" t="s">
        <v>587</v>
      </c>
      <c r="F8" s="1702">
        <v>285.88</v>
      </c>
      <c r="G8" s="1703">
        <v>135.6</v>
      </c>
      <c r="H8" s="1702">
        <v>166.67</v>
      </c>
      <c r="I8" s="1704" t="s">
        <v>587</v>
      </c>
      <c r="J8" s="938"/>
      <c r="L8" s="938"/>
      <c r="N8" s="955"/>
    </row>
    <row r="9" spans="1:14" ht="14.85" customHeight="1">
      <c r="A9" s="1453" t="s">
        <v>84</v>
      </c>
      <c r="B9" s="1705">
        <v>115</v>
      </c>
      <c r="C9" s="1696">
        <v>67.400000000000006</v>
      </c>
      <c r="D9" s="1706">
        <v>96.67</v>
      </c>
      <c r="E9" s="1696">
        <v>71</v>
      </c>
      <c r="F9" s="1706">
        <v>269.45</v>
      </c>
      <c r="G9" s="1707">
        <v>154.19999999999999</v>
      </c>
      <c r="H9" s="1706">
        <v>106.67</v>
      </c>
      <c r="I9" s="1708">
        <v>66.5</v>
      </c>
      <c r="J9" s="938"/>
      <c r="L9" s="938"/>
      <c r="N9" s="955"/>
    </row>
    <row r="10" spans="1:14" ht="14.85" customHeight="1">
      <c r="A10" s="1453" t="s">
        <v>85</v>
      </c>
      <c r="B10" s="1705">
        <v>111.49</v>
      </c>
      <c r="C10" s="1696">
        <v>67.2</v>
      </c>
      <c r="D10" s="1706">
        <v>92.11</v>
      </c>
      <c r="E10" s="1696">
        <v>71.099999999999994</v>
      </c>
      <c r="F10" s="1706">
        <v>223.14</v>
      </c>
      <c r="G10" s="1707">
        <v>137.30000000000001</v>
      </c>
      <c r="H10" s="1706">
        <v>103.61</v>
      </c>
      <c r="I10" s="1708">
        <v>72.099999999999994</v>
      </c>
      <c r="J10" s="938"/>
      <c r="L10" s="938"/>
      <c r="N10" s="955"/>
    </row>
    <row r="11" spans="1:14" ht="14.85" customHeight="1">
      <c r="A11" s="1453" t="s">
        <v>86</v>
      </c>
      <c r="B11" s="1705">
        <v>143.33000000000001</v>
      </c>
      <c r="C11" s="1696">
        <v>79.599999999999994</v>
      </c>
      <c r="D11" s="1706">
        <v>103</v>
      </c>
      <c r="E11" s="1696">
        <v>66.8</v>
      </c>
      <c r="F11" s="1706">
        <v>286.67</v>
      </c>
      <c r="G11" s="1707">
        <v>120.4</v>
      </c>
      <c r="H11" s="1706">
        <v>111.67</v>
      </c>
      <c r="I11" s="1708">
        <v>69.099999999999994</v>
      </c>
      <c r="J11" s="938"/>
      <c r="L11" s="938"/>
    </row>
    <row r="12" spans="1:14" ht="14.85" customHeight="1">
      <c r="A12" s="1453" t="s">
        <v>100</v>
      </c>
      <c r="B12" s="1705">
        <v>124.23</v>
      </c>
      <c r="C12" s="1696">
        <v>72.7</v>
      </c>
      <c r="D12" s="1706">
        <v>86.35</v>
      </c>
      <c r="E12" s="1696">
        <v>63.1</v>
      </c>
      <c r="F12" s="1706">
        <v>219.59</v>
      </c>
      <c r="G12" s="1707">
        <v>141.5</v>
      </c>
      <c r="H12" s="1706">
        <v>113.2</v>
      </c>
      <c r="I12" s="1708">
        <v>73.400000000000006</v>
      </c>
      <c r="J12" s="938"/>
      <c r="L12" s="938"/>
    </row>
    <row r="13" spans="1:14" ht="14.85" customHeight="1">
      <c r="A13" s="1453" t="s">
        <v>88</v>
      </c>
      <c r="B13" s="1705">
        <v>122.58</v>
      </c>
      <c r="C13" s="1696">
        <v>70.8</v>
      </c>
      <c r="D13" s="1706">
        <v>128.16</v>
      </c>
      <c r="E13" s="1696">
        <v>82.2</v>
      </c>
      <c r="F13" s="1706">
        <v>189.83</v>
      </c>
      <c r="G13" s="1707">
        <v>129.19999999999999</v>
      </c>
      <c r="H13" s="1706">
        <v>117.67</v>
      </c>
      <c r="I13" s="1708">
        <v>76.2</v>
      </c>
      <c r="J13" s="938"/>
      <c r="L13" s="938"/>
    </row>
    <row r="14" spans="1:14" ht="14.85" customHeight="1">
      <c r="A14" s="1453" t="s">
        <v>89</v>
      </c>
      <c r="B14" s="1705">
        <v>116.61</v>
      </c>
      <c r="C14" s="1696">
        <v>68</v>
      </c>
      <c r="D14" s="1706">
        <v>88.9</v>
      </c>
      <c r="E14" s="1696">
        <v>70.400000000000006</v>
      </c>
      <c r="F14" s="1706">
        <v>251.78</v>
      </c>
      <c r="G14" s="1707">
        <v>144.1</v>
      </c>
      <c r="H14" s="1706">
        <v>107.96</v>
      </c>
      <c r="I14" s="1708">
        <v>69.599999999999994</v>
      </c>
      <c r="J14" s="938"/>
      <c r="L14" s="938"/>
    </row>
    <row r="15" spans="1:14" ht="14.85" customHeight="1">
      <c r="A15" s="1453" t="s">
        <v>90</v>
      </c>
      <c r="B15" s="1705">
        <v>157.5</v>
      </c>
      <c r="C15" s="1696">
        <v>77.8</v>
      </c>
      <c r="D15" s="1706" t="s">
        <v>587</v>
      </c>
      <c r="E15" s="1696" t="s">
        <v>587</v>
      </c>
      <c r="F15" s="1706">
        <v>262.02999999999997</v>
      </c>
      <c r="G15" s="1707">
        <v>133</v>
      </c>
      <c r="H15" s="1706">
        <v>110</v>
      </c>
      <c r="I15" s="1708" t="s">
        <v>587</v>
      </c>
      <c r="J15" s="938"/>
      <c r="L15" s="938"/>
    </row>
    <row r="16" spans="1:14" ht="14.85" customHeight="1">
      <c r="A16" s="1453" t="s">
        <v>91</v>
      </c>
      <c r="B16" s="1705">
        <v>125.74</v>
      </c>
      <c r="C16" s="1696">
        <v>70.3</v>
      </c>
      <c r="D16" s="1706">
        <v>112.73</v>
      </c>
      <c r="E16" s="1696">
        <v>66.599999999999994</v>
      </c>
      <c r="F16" s="1706">
        <v>235.25</v>
      </c>
      <c r="G16" s="1707">
        <v>140.30000000000001</v>
      </c>
      <c r="H16" s="1706">
        <v>121.88</v>
      </c>
      <c r="I16" s="1708">
        <v>70.8</v>
      </c>
      <c r="J16" s="938"/>
      <c r="L16" s="938"/>
    </row>
    <row r="17" spans="1:12" ht="14.85" customHeight="1">
      <c r="A17" s="1453" t="s">
        <v>92</v>
      </c>
      <c r="B17" s="1705">
        <v>119.41</v>
      </c>
      <c r="C17" s="1696">
        <v>70.400000000000006</v>
      </c>
      <c r="D17" s="1706">
        <v>87.95</v>
      </c>
      <c r="E17" s="1696">
        <v>67.599999999999994</v>
      </c>
      <c r="F17" s="1706">
        <v>262.47000000000003</v>
      </c>
      <c r="G17" s="1707">
        <v>149.19999999999999</v>
      </c>
      <c r="H17" s="1706">
        <v>120</v>
      </c>
      <c r="I17" s="1708">
        <v>76.2</v>
      </c>
      <c r="J17" s="938"/>
      <c r="L17" s="938"/>
    </row>
    <row r="18" spans="1:12" ht="14.85" customHeight="1">
      <c r="A18" s="1453" t="s">
        <v>93</v>
      </c>
      <c r="B18" s="1705">
        <v>134.29</v>
      </c>
      <c r="C18" s="1696">
        <v>72.099999999999994</v>
      </c>
      <c r="D18" s="1706" t="s">
        <v>587</v>
      </c>
      <c r="E18" s="1696" t="s">
        <v>587</v>
      </c>
      <c r="F18" s="1706">
        <v>254.03</v>
      </c>
      <c r="G18" s="1707">
        <v>148.69999999999999</v>
      </c>
      <c r="H18" s="1706" t="s">
        <v>587</v>
      </c>
      <c r="I18" s="1708" t="s">
        <v>587</v>
      </c>
      <c r="J18" s="938"/>
      <c r="L18" s="938"/>
    </row>
    <row r="19" spans="1:12" ht="14.85" customHeight="1">
      <c r="A19" s="1453" t="s">
        <v>94</v>
      </c>
      <c r="B19" s="1705">
        <v>125.25</v>
      </c>
      <c r="C19" s="1696">
        <v>71.400000000000006</v>
      </c>
      <c r="D19" s="1706">
        <v>111.43</v>
      </c>
      <c r="E19" s="1696">
        <v>76.5</v>
      </c>
      <c r="F19" s="1706">
        <v>235.42</v>
      </c>
      <c r="G19" s="1707">
        <v>141.19999999999999</v>
      </c>
      <c r="H19" s="1706">
        <v>113.57</v>
      </c>
      <c r="I19" s="1708">
        <v>73.5</v>
      </c>
      <c r="J19" s="938"/>
      <c r="L19" s="938"/>
    </row>
    <row r="20" spans="1:12" ht="14.85" customHeight="1">
      <c r="A20" s="1453" t="s">
        <v>95</v>
      </c>
      <c r="B20" s="1705">
        <v>102.5</v>
      </c>
      <c r="C20" s="1696">
        <v>64.5</v>
      </c>
      <c r="D20" s="1706">
        <v>85</v>
      </c>
      <c r="E20" s="1696">
        <v>65.7</v>
      </c>
      <c r="F20" s="1706">
        <v>211.61</v>
      </c>
      <c r="G20" s="1707">
        <v>132.80000000000001</v>
      </c>
      <c r="H20" s="1706">
        <v>95.74</v>
      </c>
      <c r="I20" s="1708">
        <v>65.5</v>
      </c>
      <c r="J20" s="938"/>
      <c r="L20" s="938"/>
    </row>
    <row r="21" spans="1:12" ht="14.85" customHeight="1">
      <c r="A21" s="1453" t="s">
        <v>96</v>
      </c>
      <c r="B21" s="1705">
        <v>132.22</v>
      </c>
      <c r="C21" s="1696">
        <v>70.400000000000006</v>
      </c>
      <c r="D21" s="1706" t="s">
        <v>587</v>
      </c>
      <c r="E21" s="1696" t="s">
        <v>587</v>
      </c>
      <c r="F21" s="1706">
        <v>278.27</v>
      </c>
      <c r="G21" s="1707">
        <v>147.1</v>
      </c>
      <c r="H21" s="1706">
        <v>130</v>
      </c>
      <c r="I21" s="1708">
        <v>70.900000000000006</v>
      </c>
      <c r="J21" s="938"/>
      <c r="L21" s="938"/>
    </row>
    <row r="22" spans="1:12" s="1284" customFormat="1" ht="14.85" customHeight="1">
      <c r="A22" s="1453" t="s">
        <v>97</v>
      </c>
      <c r="B22" s="1705">
        <v>130.33000000000001</v>
      </c>
      <c r="C22" s="1696">
        <v>71.599999999999994</v>
      </c>
      <c r="D22" s="1706">
        <v>97.89</v>
      </c>
      <c r="E22" s="1696">
        <v>66.099999999999994</v>
      </c>
      <c r="F22" s="1706">
        <v>249.9</v>
      </c>
      <c r="G22" s="1707">
        <v>135.4</v>
      </c>
      <c r="H22" s="1706">
        <v>115.91</v>
      </c>
      <c r="I22" s="1708">
        <v>71.8</v>
      </c>
      <c r="J22" s="938"/>
      <c r="K22" s="61"/>
      <c r="L22" s="1454"/>
    </row>
    <row r="23" spans="1:12" ht="14.85" customHeight="1">
      <c r="A23" s="1457" t="s">
        <v>98</v>
      </c>
      <c r="B23" s="1705" t="s">
        <v>587</v>
      </c>
      <c r="C23" s="1696" t="s">
        <v>587</v>
      </c>
      <c r="D23" s="1706" t="s">
        <v>587</v>
      </c>
      <c r="E23" s="1696" t="s">
        <v>587</v>
      </c>
      <c r="F23" s="1706">
        <v>222.96</v>
      </c>
      <c r="G23" s="1707">
        <v>126.6</v>
      </c>
      <c r="H23" s="1706" t="s">
        <v>587</v>
      </c>
      <c r="I23" s="1708" t="s">
        <v>587</v>
      </c>
      <c r="J23" s="938"/>
      <c r="L23" s="938"/>
    </row>
    <row r="24" spans="1:12" ht="14.85" customHeight="1">
      <c r="J24" s="938"/>
    </row>
    <row r="25" spans="1:12" ht="14.85" customHeight="1">
      <c r="C25" s="1171"/>
      <c r="D25" s="1171"/>
      <c r="J25" s="938"/>
    </row>
    <row r="26" spans="1:12" ht="14.85" customHeight="1">
      <c r="B26" s="1171"/>
      <c r="C26" s="1171"/>
      <c r="D26" s="1171"/>
      <c r="J26" s="938"/>
    </row>
    <row r="27" spans="1:12" ht="14.85" customHeight="1">
      <c r="B27" s="1171"/>
      <c r="C27" s="1171"/>
      <c r="D27" s="1171"/>
    </row>
    <row r="28" spans="1:12">
      <c r="B28" s="1171"/>
      <c r="C28" s="1171"/>
      <c r="D28" s="1171"/>
    </row>
    <row r="29" spans="1:12">
      <c r="B29" s="1171"/>
      <c r="C29" s="1171"/>
      <c r="D29" s="1171"/>
    </row>
  </sheetData>
  <mergeCells count="8">
    <mergeCell ref="H1:I1"/>
    <mergeCell ref="H2:I2"/>
    <mergeCell ref="A3:A5"/>
    <mergeCell ref="B3:I3"/>
    <mergeCell ref="B4:C4"/>
    <mergeCell ref="D4:E4"/>
    <mergeCell ref="F4:G4"/>
    <mergeCell ref="H4:I4"/>
  </mergeCells>
  <phoneticPr fontId="0" type="noConversion"/>
  <hyperlinks>
    <hyperlink ref="H1:I1" location="'Spis tablic     List of tables'!A3" display="Powrót do spisu tablic"/>
    <hyperlink ref="H1" location="'Spis tablic     List of tables'!A1" display="Powrót do spisu tablic"/>
    <hyperlink ref="H2" location="'Spis tablic     List of tables'!A1" display="Return to list tables"/>
    <hyperlink ref="H2:I2" location="'Spis tablic     List of tables'!A3" display="Return to list tables"/>
    <hyperlink ref="H1:I2" location="'Spis tablic     List of tables'!A1" display="Powrót do spisu tablic"/>
  </hyperlinks>
  <printOptions horizontalCentered="1" verticalCentered="1"/>
  <pageMargins left="0.70866141732283472" right="0.70866141732283472" top="0.19685039370078741" bottom="0.19685039370078741" header="0.31496062992125984" footer="0.31496062992125984"/>
  <pageSetup paperSize="9" orientation="landscape" horizontalDpi="4294967294" r:id="rId1"/>
</worksheet>
</file>

<file path=xl/worksheets/sheet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31"/>
  <sheetViews>
    <sheetView showGridLines="0" zoomScaleNormal="100" workbookViewId="0">
      <selection activeCell="J3" sqref="J3"/>
    </sheetView>
  </sheetViews>
  <sheetFormatPr defaultColWidth="9" defaultRowHeight="12"/>
  <cols>
    <col min="1" max="1" width="17.875" style="61" customWidth="1"/>
    <col min="2" max="9" width="10.625" style="61" customWidth="1"/>
    <col min="10" max="10" width="22.25" style="61" customWidth="1"/>
    <col min="11" max="16384" width="9" style="61"/>
  </cols>
  <sheetData>
    <row r="1" spans="1:21" s="945" customFormat="1" ht="18" customHeight="1">
      <c r="A1" s="982" t="s">
        <v>1366</v>
      </c>
      <c r="B1" s="982"/>
      <c r="C1" s="982"/>
      <c r="D1" s="1438"/>
      <c r="G1" s="1379"/>
      <c r="H1" s="2189" t="s">
        <v>36</v>
      </c>
      <c r="I1" s="2189"/>
      <c r="J1" s="1242"/>
      <c r="N1" s="2371"/>
      <c r="O1" s="2371"/>
      <c r="P1" s="2372"/>
      <c r="Q1" s="2373"/>
    </row>
    <row r="2" spans="1:21" ht="18" customHeight="1">
      <c r="A2" s="1552" t="s">
        <v>1487</v>
      </c>
      <c r="B2" s="996"/>
      <c r="C2" s="996"/>
      <c r="D2" s="1439"/>
      <c r="G2" s="1370"/>
      <c r="H2" s="2190" t="s">
        <v>37</v>
      </c>
      <c r="I2" s="2190"/>
      <c r="J2" s="1458"/>
      <c r="N2" s="2373"/>
      <c r="O2" s="2374"/>
      <c r="P2" s="2373"/>
      <c r="Q2" s="2374"/>
    </row>
    <row r="3" spans="1:21" ht="24.75" customHeight="1">
      <c r="A3" s="2314" t="s">
        <v>1351</v>
      </c>
      <c r="B3" s="2232" t="s">
        <v>1379</v>
      </c>
      <c r="C3" s="2232"/>
      <c r="D3" s="2232"/>
      <c r="E3" s="2232"/>
      <c r="F3" s="2232"/>
      <c r="G3" s="2232"/>
      <c r="H3" s="2232"/>
      <c r="I3" s="2232"/>
      <c r="J3" s="1459"/>
      <c r="N3" s="2373"/>
      <c r="O3" s="2374"/>
      <c r="P3" s="2373"/>
      <c r="Q3" s="2374"/>
    </row>
    <row r="4" spans="1:21" ht="15" customHeight="1">
      <c r="A4" s="2246"/>
      <c r="B4" s="2375" t="s">
        <v>1740</v>
      </c>
      <c r="C4" s="2376"/>
      <c r="D4" s="2376"/>
      <c r="E4" s="2376"/>
      <c r="F4" s="2376"/>
      <c r="G4" s="2376"/>
      <c r="H4" s="2376"/>
      <c r="I4" s="2376"/>
      <c r="K4" s="1458"/>
      <c r="N4" s="2373"/>
      <c r="O4" s="2374"/>
      <c r="P4" s="2373"/>
      <c r="Q4" s="2374"/>
    </row>
    <row r="5" spans="1:21" ht="14.85" customHeight="1">
      <c r="A5" s="2246"/>
      <c r="B5" s="2378"/>
      <c r="C5" s="2378"/>
      <c r="D5" s="2378"/>
      <c r="E5" s="2380"/>
      <c r="F5" s="2377"/>
      <c r="G5" s="2378"/>
      <c r="H5" s="2379"/>
      <c r="I5" s="2379"/>
      <c r="N5" s="2373"/>
      <c r="O5" s="2374"/>
      <c r="P5" s="2373"/>
      <c r="Q5" s="2374"/>
    </row>
    <row r="6" spans="1:21" ht="23.25" customHeight="1">
      <c r="A6" s="2246"/>
      <c r="B6" s="2245" t="s">
        <v>1380</v>
      </c>
      <c r="C6" s="2245"/>
      <c r="D6" s="2237" t="s">
        <v>1381</v>
      </c>
      <c r="E6" s="2239"/>
      <c r="F6" s="2289" t="s">
        <v>1382</v>
      </c>
      <c r="G6" s="2341"/>
      <c r="H6" s="2237" t="s">
        <v>1383</v>
      </c>
      <c r="I6" s="2232"/>
      <c r="N6" s="1460"/>
      <c r="O6" s="1460"/>
      <c r="P6" s="1460"/>
      <c r="Q6" s="1460"/>
    </row>
    <row r="7" spans="1:21" ht="52.5" customHeight="1" thickBot="1">
      <c r="A7" s="2315"/>
      <c r="B7" s="1003" t="s">
        <v>1384</v>
      </c>
      <c r="C7" s="1004" t="s">
        <v>1741</v>
      </c>
      <c r="D7" s="1277" t="s">
        <v>1385</v>
      </c>
      <c r="E7" s="1004" t="s">
        <v>1741</v>
      </c>
      <c r="F7" s="1277" t="s">
        <v>1386</v>
      </c>
      <c r="G7" s="1004" t="s">
        <v>1741</v>
      </c>
      <c r="H7" s="1277" t="s">
        <v>1387</v>
      </c>
      <c r="I7" s="1004" t="s">
        <v>1741</v>
      </c>
      <c r="J7" s="938"/>
      <c r="K7" s="938"/>
      <c r="L7" s="938"/>
      <c r="N7" s="1461"/>
      <c r="O7" s="1462"/>
      <c r="P7" s="1462"/>
      <c r="Q7" s="937"/>
    </row>
    <row r="8" spans="1:21" ht="22.5" customHeight="1" thickTop="1">
      <c r="A8" s="1444" t="s">
        <v>256</v>
      </c>
      <c r="B8" s="1692">
        <v>6353.7</v>
      </c>
      <c r="C8" s="1043">
        <v>98.6</v>
      </c>
      <c r="D8" s="1043">
        <v>2160.1</v>
      </c>
      <c r="E8" s="1043">
        <v>97.8</v>
      </c>
      <c r="F8" s="1043">
        <v>9436.2999999999993</v>
      </c>
      <c r="G8" s="1043">
        <v>98.2</v>
      </c>
      <c r="H8" s="1043">
        <v>590.6</v>
      </c>
      <c r="I8" s="1709">
        <v>97.4</v>
      </c>
      <c r="J8" s="759"/>
      <c r="K8" s="1463"/>
      <c r="L8" s="979"/>
      <c r="M8" s="1464"/>
      <c r="N8" s="1408"/>
      <c r="O8" s="759"/>
      <c r="P8" s="759"/>
      <c r="Q8" s="759"/>
      <c r="R8" s="759"/>
      <c r="S8" s="955"/>
      <c r="T8" s="955"/>
      <c r="U8" s="955"/>
    </row>
    <row r="9" spans="1:21" ht="14.85" customHeight="1">
      <c r="A9" s="1445" t="s">
        <v>255</v>
      </c>
      <c r="B9" s="1426"/>
      <c r="C9" s="1710"/>
      <c r="D9" s="976"/>
      <c r="E9" s="1043"/>
      <c r="F9" s="976"/>
      <c r="G9" s="976"/>
      <c r="H9" s="976"/>
      <c r="I9" s="978"/>
      <c r="J9" s="1408"/>
      <c r="K9" s="1465"/>
      <c r="L9" s="979"/>
      <c r="M9" s="1464"/>
      <c r="N9" s="1408"/>
      <c r="O9" s="759"/>
      <c r="P9" s="759"/>
      <c r="Q9" s="759"/>
      <c r="R9" s="759"/>
      <c r="S9" s="955"/>
      <c r="T9" s="955"/>
      <c r="U9" s="955"/>
    </row>
    <row r="10" spans="1:21" ht="14.85" customHeight="1">
      <c r="A10" s="1452" t="s">
        <v>99</v>
      </c>
      <c r="B10" s="1043">
        <v>109.6</v>
      </c>
      <c r="C10" s="1043">
        <v>98.3</v>
      </c>
      <c r="D10" s="1043">
        <v>41.6</v>
      </c>
      <c r="E10" s="976">
        <v>97.6</v>
      </c>
      <c r="F10" s="1043">
        <v>134.6</v>
      </c>
      <c r="G10" s="1043">
        <v>77.3</v>
      </c>
      <c r="H10" s="1043">
        <v>17.3</v>
      </c>
      <c r="I10" s="1709">
        <v>68</v>
      </c>
      <c r="J10" s="759"/>
      <c r="K10" s="1463"/>
      <c r="L10" s="979"/>
      <c r="M10" s="1464"/>
      <c r="N10" s="1408"/>
      <c r="O10" s="759"/>
      <c r="P10" s="759"/>
      <c r="Q10" s="759"/>
      <c r="R10" s="759"/>
      <c r="S10" s="955"/>
      <c r="T10" s="955"/>
      <c r="U10" s="955"/>
    </row>
    <row r="11" spans="1:21" ht="14.85" customHeight="1">
      <c r="A11" s="1466" t="s">
        <v>84</v>
      </c>
      <c r="B11" s="1426">
        <v>495.4</v>
      </c>
      <c r="C11" s="976">
        <v>98.4</v>
      </c>
      <c r="D11" s="976">
        <v>138.9</v>
      </c>
      <c r="E11" s="976">
        <v>98.4</v>
      </c>
      <c r="F11" s="976">
        <v>822.2</v>
      </c>
      <c r="G11" s="976">
        <v>91.6</v>
      </c>
      <c r="H11" s="976">
        <v>61.4</v>
      </c>
      <c r="I11" s="978">
        <v>99.4</v>
      </c>
      <c r="J11" s="1408"/>
      <c r="K11" s="1463"/>
      <c r="L11" s="979"/>
      <c r="M11" s="1464"/>
      <c r="N11" s="1408"/>
      <c r="O11" s="759"/>
      <c r="P11" s="759"/>
      <c r="Q11" s="759"/>
      <c r="R11" s="759"/>
      <c r="S11" s="955"/>
      <c r="T11" s="955"/>
      <c r="U11" s="955"/>
    </row>
    <row r="12" spans="1:21" ht="14.85" customHeight="1">
      <c r="A12" s="1466" t="s">
        <v>85</v>
      </c>
      <c r="B12" s="1426">
        <v>347.5</v>
      </c>
      <c r="C12" s="976">
        <v>96.1</v>
      </c>
      <c r="D12" s="976">
        <v>117</v>
      </c>
      <c r="E12" s="976">
        <v>96.8</v>
      </c>
      <c r="F12" s="976">
        <v>407.4</v>
      </c>
      <c r="G12" s="976">
        <v>101.3</v>
      </c>
      <c r="H12" s="976">
        <v>24.8</v>
      </c>
      <c r="I12" s="978">
        <v>95.8</v>
      </c>
      <c r="J12" s="1408"/>
      <c r="K12" s="1463"/>
      <c r="L12" s="979"/>
      <c r="M12" s="1464"/>
      <c r="N12" s="1408"/>
      <c r="O12" s="759"/>
      <c r="P12" s="759"/>
      <c r="Q12" s="759"/>
      <c r="R12" s="759"/>
      <c r="S12" s="955"/>
      <c r="T12" s="955"/>
      <c r="U12" s="955"/>
    </row>
    <row r="13" spans="1:21" ht="14.85" customHeight="1">
      <c r="A13" s="1466" t="s">
        <v>86</v>
      </c>
      <c r="B13" s="1426">
        <v>94</v>
      </c>
      <c r="C13" s="976">
        <v>100.3</v>
      </c>
      <c r="D13" s="976">
        <v>34.6</v>
      </c>
      <c r="E13" s="976">
        <v>98.4</v>
      </c>
      <c r="F13" s="976">
        <v>76</v>
      </c>
      <c r="G13" s="976">
        <v>92.3</v>
      </c>
      <c r="H13" s="976">
        <v>4.9000000000000004</v>
      </c>
      <c r="I13" s="978">
        <v>84.9</v>
      </c>
      <c r="J13" s="1408"/>
      <c r="K13" s="1463"/>
      <c r="L13" s="979"/>
      <c r="M13" s="1464"/>
      <c r="N13" s="1408"/>
      <c r="O13" s="759"/>
      <c r="P13" s="759"/>
      <c r="Q13" s="759"/>
      <c r="R13" s="759"/>
      <c r="S13" s="955"/>
      <c r="T13" s="955"/>
      <c r="U13" s="955"/>
    </row>
    <row r="14" spans="1:21" ht="14.85" customHeight="1">
      <c r="A14" s="1466" t="s">
        <v>100</v>
      </c>
      <c r="B14" s="1426">
        <v>436.3</v>
      </c>
      <c r="C14" s="976">
        <v>97.3</v>
      </c>
      <c r="D14" s="976">
        <v>147.19999999999999</v>
      </c>
      <c r="E14" s="976">
        <v>97</v>
      </c>
      <c r="F14" s="976">
        <v>953.1</v>
      </c>
      <c r="G14" s="976">
        <v>105.6</v>
      </c>
      <c r="H14" s="976">
        <v>44.8</v>
      </c>
      <c r="I14" s="978">
        <v>96.1</v>
      </c>
      <c r="J14" s="1408"/>
      <c r="K14" s="1463"/>
      <c r="L14" s="979"/>
      <c r="M14" s="1464"/>
      <c r="N14" s="1408"/>
      <c r="O14" s="759"/>
      <c r="P14" s="759"/>
      <c r="Q14" s="759"/>
      <c r="R14" s="759"/>
      <c r="S14" s="955"/>
      <c r="T14" s="955"/>
      <c r="U14" s="955"/>
    </row>
    <row r="15" spans="1:21" ht="14.85" customHeight="1">
      <c r="A15" s="1466" t="s">
        <v>88</v>
      </c>
      <c r="B15" s="1426">
        <v>158</v>
      </c>
      <c r="C15" s="976">
        <v>96.7</v>
      </c>
      <c r="D15" s="976">
        <v>63.4</v>
      </c>
      <c r="E15" s="976">
        <v>95.8</v>
      </c>
      <c r="F15" s="976">
        <v>103.4</v>
      </c>
      <c r="G15" s="976">
        <v>110.8</v>
      </c>
      <c r="H15" s="976">
        <v>10.5</v>
      </c>
      <c r="I15" s="978">
        <v>108.4</v>
      </c>
      <c r="J15" s="1408"/>
      <c r="K15" s="1463"/>
      <c r="L15" s="979"/>
      <c r="M15" s="1464"/>
      <c r="N15" s="1408"/>
      <c r="O15" s="759"/>
      <c r="P15" s="759"/>
      <c r="Q15" s="759"/>
      <c r="R15" s="759"/>
      <c r="S15" s="955"/>
      <c r="T15" s="955"/>
      <c r="U15" s="955"/>
    </row>
    <row r="16" spans="1:21" ht="14.85" customHeight="1">
      <c r="A16" s="1466" t="s">
        <v>89</v>
      </c>
      <c r="B16" s="1426">
        <v>1187.7</v>
      </c>
      <c r="C16" s="976">
        <v>98.1</v>
      </c>
      <c r="D16" s="976">
        <v>444</v>
      </c>
      <c r="E16" s="976">
        <v>97.6</v>
      </c>
      <c r="F16" s="976">
        <v>1342.4</v>
      </c>
      <c r="G16" s="976">
        <v>109.7</v>
      </c>
      <c r="H16" s="976">
        <v>52.2</v>
      </c>
      <c r="I16" s="978">
        <v>102.3</v>
      </c>
      <c r="J16" s="1408"/>
      <c r="K16" s="1463"/>
      <c r="L16" s="979"/>
      <c r="M16" s="1464"/>
      <c r="N16" s="1408"/>
      <c r="O16" s="759"/>
      <c r="P16" s="759"/>
      <c r="Q16" s="759"/>
      <c r="R16" s="759"/>
      <c r="S16" s="955"/>
      <c r="T16" s="955"/>
      <c r="U16" s="955"/>
    </row>
    <row r="17" spans="1:21" ht="14.85" customHeight="1">
      <c r="A17" s="1466" t="s">
        <v>90</v>
      </c>
      <c r="B17" s="1426">
        <v>137.69999999999999</v>
      </c>
      <c r="C17" s="976">
        <v>101.3</v>
      </c>
      <c r="D17" s="976">
        <v>42.9</v>
      </c>
      <c r="E17" s="976">
        <v>99.9</v>
      </c>
      <c r="F17" s="976">
        <v>312.39999999999998</v>
      </c>
      <c r="G17" s="976">
        <v>104.7</v>
      </c>
      <c r="H17" s="976">
        <v>29.3</v>
      </c>
      <c r="I17" s="978">
        <v>119</v>
      </c>
      <c r="J17" s="1408"/>
      <c r="K17" s="1463"/>
      <c r="L17" s="979"/>
      <c r="M17" s="1464"/>
      <c r="N17" s="1408"/>
      <c r="O17" s="759"/>
      <c r="P17" s="759"/>
      <c r="Q17" s="759"/>
      <c r="R17" s="759"/>
      <c r="S17" s="955"/>
      <c r="T17" s="955"/>
      <c r="U17" s="955"/>
    </row>
    <row r="18" spans="1:21" ht="14.85" customHeight="1">
      <c r="A18" s="1466" t="s">
        <v>91</v>
      </c>
      <c r="B18" s="1426">
        <v>74.400000000000006</v>
      </c>
      <c r="C18" s="976">
        <v>96.4</v>
      </c>
      <c r="D18" s="976">
        <v>34.5</v>
      </c>
      <c r="E18" s="976">
        <v>95.3</v>
      </c>
      <c r="F18" s="976">
        <v>74.099999999999994</v>
      </c>
      <c r="G18" s="976">
        <v>95.6</v>
      </c>
      <c r="H18" s="976">
        <v>7.2</v>
      </c>
      <c r="I18" s="978">
        <v>100.1</v>
      </c>
      <c r="J18" s="1408"/>
      <c r="K18" s="1463"/>
      <c r="L18" s="979"/>
      <c r="M18" s="1464"/>
      <c r="N18" s="1408"/>
      <c r="O18" s="759"/>
      <c r="P18" s="759"/>
      <c r="Q18" s="759"/>
      <c r="R18" s="759"/>
      <c r="S18" s="955"/>
      <c r="T18" s="955"/>
      <c r="U18" s="955"/>
    </row>
    <row r="19" spans="1:21" ht="14.85" customHeight="1">
      <c r="A19" s="1466" t="s">
        <v>92</v>
      </c>
      <c r="B19" s="1426">
        <v>1052.9000000000001</v>
      </c>
      <c r="C19" s="976">
        <v>99.8</v>
      </c>
      <c r="D19" s="976">
        <v>412.1</v>
      </c>
      <c r="E19" s="976">
        <v>98.8</v>
      </c>
      <c r="F19" s="976">
        <v>336.7</v>
      </c>
      <c r="G19" s="976">
        <v>108.7</v>
      </c>
      <c r="H19" s="976">
        <v>21.4</v>
      </c>
      <c r="I19" s="978">
        <v>98.1</v>
      </c>
      <c r="J19" s="1408"/>
      <c r="K19" s="1463"/>
      <c r="L19" s="979"/>
      <c r="M19" s="1464"/>
      <c r="N19" s="1408"/>
      <c r="O19" s="759"/>
      <c r="P19" s="759"/>
      <c r="Q19" s="759"/>
      <c r="R19" s="759"/>
      <c r="S19" s="955"/>
      <c r="T19" s="955"/>
      <c r="U19" s="955"/>
    </row>
    <row r="20" spans="1:21" ht="14.85" customHeight="1">
      <c r="A20" s="1466" t="s">
        <v>93</v>
      </c>
      <c r="B20" s="1426">
        <v>232.3</v>
      </c>
      <c r="C20" s="976">
        <v>98.1</v>
      </c>
      <c r="D20" s="976">
        <v>70</v>
      </c>
      <c r="E20" s="976">
        <v>97.1</v>
      </c>
      <c r="F20" s="976">
        <v>824.4</v>
      </c>
      <c r="G20" s="976">
        <v>105.8</v>
      </c>
      <c r="H20" s="976">
        <v>59.2</v>
      </c>
      <c r="I20" s="978">
        <v>92.5</v>
      </c>
      <c r="J20" s="1408"/>
      <c r="K20" s="1463"/>
      <c r="L20" s="979"/>
      <c r="M20" s="1464"/>
      <c r="N20" s="1408"/>
      <c r="O20" s="759"/>
      <c r="P20" s="759"/>
      <c r="Q20" s="759"/>
      <c r="R20" s="759"/>
      <c r="S20" s="955"/>
      <c r="T20" s="955"/>
      <c r="U20" s="955"/>
    </row>
    <row r="21" spans="1:21" ht="14.85" customHeight="1">
      <c r="A21" s="1466" t="s">
        <v>94</v>
      </c>
      <c r="B21" s="1426">
        <v>132.5</v>
      </c>
      <c r="C21" s="976">
        <v>98.9</v>
      </c>
      <c r="D21" s="976">
        <v>44.8</v>
      </c>
      <c r="E21" s="976">
        <v>98.8</v>
      </c>
      <c r="F21" s="976">
        <v>161.80000000000001</v>
      </c>
      <c r="G21" s="976">
        <v>94.5</v>
      </c>
      <c r="H21" s="976">
        <v>13.7</v>
      </c>
      <c r="I21" s="978">
        <v>92.4</v>
      </c>
      <c r="J21" s="1408"/>
      <c r="K21" s="1463"/>
      <c r="L21" s="979"/>
      <c r="M21" s="1464"/>
      <c r="N21" s="1408"/>
      <c r="O21" s="759"/>
      <c r="P21" s="759"/>
      <c r="Q21" s="759"/>
      <c r="R21" s="759"/>
      <c r="S21" s="955"/>
      <c r="T21" s="955"/>
      <c r="U21" s="955"/>
    </row>
    <row r="22" spans="1:21" ht="14.85" customHeight="1">
      <c r="A22" s="1466" t="s">
        <v>95</v>
      </c>
      <c r="B22" s="1426">
        <v>138.4</v>
      </c>
      <c r="C22" s="976">
        <v>95.4</v>
      </c>
      <c r="D22" s="976">
        <v>43.9</v>
      </c>
      <c r="E22" s="976">
        <v>96.6</v>
      </c>
      <c r="F22" s="976">
        <v>139.30000000000001</v>
      </c>
      <c r="G22" s="976">
        <v>100.5</v>
      </c>
      <c r="H22" s="976">
        <v>13.3</v>
      </c>
      <c r="I22" s="978">
        <v>95.2</v>
      </c>
      <c r="J22" s="1408"/>
      <c r="K22" s="1463"/>
      <c r="L22" s="979"/>
      <c r="M22" s="1464"/>
      <c r="N22" s="1408"/>
      <c r="O22" s="759"/>
      <c r="P22" s="759"/>
      <c r="Q22" s="759"/>
      <c r="R22" s="759"/>
      <c r="S22" s="955"/>
      <c r="T22" s="955"/>
      <c r="U22" s="955"/>
    </row>
    <row r="23" spans="1:21" ht="14.85" customHeight="1">
      <c r="A23" s="1466" t="s">
        <v>96</v>
      </c>
      <c r="B23" s="1426">
        <v>482.3</v>
      </c>
      <c r="C23" s="976">
        <v>97.5</v>
      </c>
      <c r="D23" s="976">
        <v>189.9</v>
      </c>
      <c r="E23" s="976">
        <v>96.2</v>
      </c>
      <c r="F23" s="976">
        <v>515.5</v>
      </c>
      <c r="G23" s="976">
        <v>110.6</v>
      </c>
      <c r="H23" s="976">
        <v>34.5</v>
      </c>
      <c r="I23" s="978">
        <v>107.8</v>
      </c>
      <c r="J23" s="1408"/>
      <c r="K23" s="1463"/>
      <c r="L23" s="979"/>
      <c r="M23" s="1464"/>
      <c r="N23" s="1408"/>
      <c r="O23" s="759"/>
      <c r="P23" s="759"/>
      <c r="Q23" s="759"/>
      <c r="R23" s="759"/>
      <c r="S23" s="955"/>
      <c r="T23" s="955"/>
      <c r="U23" s="955"/>
    </row>
    <row r="24" spans="1:21" ht="14.85" customHeight="1">
      <c r="A24" s="1466" t="s">
        <v>97</v>
      </c>
      <c r="B24" s="1426">
        <v>1159.3</v>
      </c>
      <c r="C24" s="976">
        <v>100.4</v>
      </c>
      <c r="D24" s="976">
        <v>290.7</v>
      </c>
      <c r="E24" s="976">
        <v>99.5</v>
      </c>
      <c r="F24" s="976">
        <v>3056.8</v>
      </c>
      <c r="G24" s="976">
        <v>89.4</v>
      </c>
      <c r="H24" s="976">
        <v>177.6</v>
      </c>
      <c r="I24" s="978">
        <v>97.7</v>
      </c>
      <c r="J24" s="1408"/>
      <c r="K24" s="1463"/>
      <c r="L24" s="979"/>
      <c r="M24" s="1464"/>
      <c r="N24" s="1408"/>
      <c r="O24" s="759"/>
      <c r="P24" s="759"/>
      <c r="Q24" s="759"/>
      <c r="R24" s="759"/>
      <c r="S24" s="955"/>
      <c r="T24" s="955"/>
      <c r="U24" s="955"/>
    </row>
    <row r="25" spans="1:21" ht="14.85" customHeight="1">
      <c r="A25" s="1467" t="s">
        <v>98</v>
      </c>
      <c r="B25" s="1426">
        <v>115.1</v>
      </c>
      <c r="C25" s="976">
        <v>97.6</v>
      </c>
      <c r="D25" s="976">
        <v>44.5</v>
      </c>
      <c r="E25" s="976">
        <v>96</v>
      </c>
      <c r="F25" s="976">
        <v>176.3</v>
      </c>
      <c r="G25" s="976">
        <v>100.6</v>
      </c>
      <c r="H25" s="976">
        <v>18.5</v>
      </c>
      <c r="I25" s="978">
        <v>92.8</v>
      </c>
      <c r="J25" s="1408"/>
      <c r="K25" s="1463"/>
      <c r="L25" s="979"/>
      <c r="M25" s="1464"/>
      <c r="N25" s="1408"/>
      <c r="O25" s="759"/>
      <c r="P25" s="759"/>
      <c r="Q25" s="759"/>
      <c r="R25" s="759"/>
      <c r="S25" s="955"/>
      <c r="T25" s="955"/>
      <c r="U25" s="955"/>
    </row>
    <row r="26" spans="1:21" ht="14.85" customHeight="1">
      <c r="K26" s="1468"/>
      <c r="L26" s="938"/>
    </row>
    <row r="27" spans="1:21" ht="14.85" customHeight="1">
      <c r="F27" s="1458"/>
    </row>
    <row r="28" spans="1:21" ht="14.85" customHeight="1">
      <c r="B28" s="1171"/>
      <c r="C28" s="1171"/>
      <c r="D28" s="1171"/>
    </row>
    <row r="29" spans="1:21" ht="14.85" customHeight="1">
      <c r="B29" s="1171"/>
      <c r="C29" s="1171"/>
      <c r="D29" s="1171"/>
    </row>
    <row r="30" spans="1:21">
      <c r="B30" s="1171"/>
      <c r="C30" s="1171"/>
      <c r="D30" s="1171"/>
    </row>
    <row r="31" spans="1:21">
      <c r="B31" s="1171"/>
      <c r="C31" s="1171"/>
      <c r="D31" s="1171"/>
    </row>
  </sheetData>
  <mergeCells count="17">
    <mergeCell ref="F6:G6"/>
    <mergeCell ref="A3:A7"/>
    <mergeCell ref="H6:I6"/>
    <mergeCell ref="F5:I5"/>
    <mergeCell ref="D6:E6"/>
    <mergeCell ref="B6:C6"/>
    <mergeCell ref="B5:E5"/>
    <mergeCell ref="B3:I3"/>
    <mergeCell ref="H1:I1"/>
    <mergeCell ref="H2:I2"/>
    <mergeCell ref="N1:O1"/>
    <mergeCell ref="P1:Q1"/>
    <mergeCell ref="N2:N5"/>
    <mergeCell ref="O2:O5"/>
    <mergeCell ref="P2:P5"/>
    <mergeCell ref="Q2:Q5"/>
    <mergeCell ref="B4:I4"/>
  </mergeCells>
  <phoneticPr fontId="0" type="noConversion"/>
  <hyperlinks>
    <hyperlink ref="H1:I1" location="'Spis tablic     List of tables'!A3" display="Powrót do spisu tablic"/>
    <hyperlink ref="H1" location="'Spis tablic     List of tables'!A1" display="Powrót do spisu tablic"/>
    <hyperlink ref="H2" location="'Spis tablic     List of tables'!A1" display="Return to list tables"/>
    <hyperlink ref="H2:I2" location="'Spis tablic     List of tables'!A3" display="Return to list tables"/>
    <hyperlink ref="H1:I2" location="'Spis tablic     List of tables'!A1" display="Powrót do spisu tablic"/>
  </hyperlinks>
  <printOptions horizontalCentered="1" verticalCentered="1"/>
  <pageMargins left="0.70866141732283472" right="0.70866141732283472" top="0.19685039370078741" bottom="0.19685039370078741" header="0.31496062992125984" footer="0.31496062992125984"/>
  <pageSetup paperSize="9" orientation="landscape" horizontalDpi="4294967294" r:id="rId1"/>
</worksheet>
</file>

<file path=xl/worksheets/sheet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3"/>
  <sheetViews>
    <sheetView showGridLines="0" zoomScaleNormal="100" workbookViewId="0">
      <selection activeCell="N3" sqref="N3"/>
    </sheetView>
  </sheetViews>
  <sheetFormatPr defaultColWidth="9" defaultRowHeight="12"/>
  <cols>
    <col min="1" max="1" width="17.625" style="61" customWidth="1"/>
    <col min="2" max="2" width="10.625" style="61" customWidth="1"/>
    <col min="3" max="3" width="8.375" style="61" customWidth="1"/>
    <col min="4" max="4" width="10.25" style="61" customWidth="1"/>
    <col min="5" max="5" width="8.375" style="61" customWidth="1"/>
    <col min="6" max="6" width="10.375" style="61" customWidth="1"/>
    <col min="7" max="7" width="8.375" style="61" customWidth="1"/>
    <col min="8" max="8" width="10" style="61" customWidth="1"/>
    <col min="9" max="9" width="8.375" style="61" customWidth="1"/>
    <col min="10" max="10" width="9.875" style="61" customWidth="1"/>
    <col min="11" max="11" width="8.375" style="61" customWidth="1"/>
    <col min="12" max="12" width="10" style="61" customWidth="1"/>
    <col min="13" max="13" width="8.25" style="61" customWidth="1"/>
    <col min="14" max="16384" width="9" style="61"/>
  </cols>
  <sheetData>
    <row r="1" spans="1:17" ht="18" customHeight="1">
      <c r="A1" s="982" t="s">
        <v>1366</v>
      </c>
      <c r="B1" s="982"/>
      <c r="C1" s="982"/>
      <c r="D1" s="982"/>
      <c r="E1" s="982"/>
      <c r="H1" s="1370"/>
      <c r="I1" s="1370"/>
      <c r="J1" s="1370"/>
      <c r="K1" s="2189" t="s">
        <v>36</v>
      </c>
      <c r="L1" s="2189"/>
      <c r="M1" s="996"/>
    </row>
    <row r="2" spans="1:17" ht="18" customHeight="1">
      <c r="A2" s="1552" t="s">
        <v>1487</v>
      </c>
      <c r="B2" s="996"/>
      <c r="C2" s="996"/>
      <c r="D2" s="996"/>
      <c r="E2" s="996"/>
      <c r="H2" s="1370"/>
      <c r="I2" s="1370"/>
      <c r="J2" s="1370"/>
      <c r="K2" s="2190" t="s">
        <v>37</v>
      </c>
      <c r="L2" s="2190"/>
      <c r="M2" s="996"/>
    </row>
    <row r="3" spans="1:17" ht="16.5" customHeight="1">
      <c r="A3" s="2314" t="s">
        <v>1372</v>
      </c>
      <c r="B3" s="2382" t="s">
        <v>1388</v>
      </c>
      <c r="C3" s="2381"/>
      <c r="D3" s="2381"/>
      <c r="E3" s="2381"/>
      <c r="F3" s="2381"/>
      <c r="G3" s="2383"/>
      <c r="H3" s="2381" t="s">
        <v>1389</v>
      </c>
      <c r="I3" s="2381"/>
      <c r="J3" s="2381"/>
      <c r="K3" s="2381"/>
      <c r="L3" s="2381"/>
      <c r="M3" s="2381"/>
    </row>
    <row r="4" spans="1:17" ht="18" customHeight="1">
      <c r="A4" s="2246"/>
      <c r="B4" s="2286" t="s">
        <v>1742</v>
      </c>
      <c r="C4" s="2286"/>
      <c r="D4" s="2286"/>
      <c r="E4" s="2286"/>
      <c r="F4" s="2286"/>
      <c r="G4" s="2286"/>
      <c r="H4" s="2286"/>
      <c r="I4" s="2286"/>
      <c r="J4" s="2286"/>
      <c r="K4" s="2286"/>
      <c r="L4" s="2286"/>
      <c r="M4" s="2286"/>
    </row>
    <row r="5" spans="1:17" ht="54.75" customHeight="1">
      <c r="A5" s="2246"/>
      <c r="B5" s="2232" t="s">
        <v>1390</v>
      </c>
      <c r="C5" s="2239"/>
      <c r="D5" s="2237" t="s">
        <v>1391</v>
      </c>
      <c r="E5" s="2239"/>
      <c r="F5" s="2237" t="s">
        <v>1392</v>
      </c>
      <c r="G5" s="2233"/>
      <c r="H5" s="2232" t="s">
        <v>1393</v>
      </c>
      <c r="I5" s="2239"/>
      <c r="J5" s="2237" t="s">
        <v>1394</v>
      </c>
      <c r="K5" s="2239"/>
      <c r="L5" s="2384" t="s">
        <v>1395</v>
      </c>
      <c r="M5" s="2311"/>
    </row>
    <row r="6" spans="1:17" ht="69.75" customHeight="1" thickBot="1">
      <c r="A6" s="2315"/>
      <c r="B6" s="1469" t="s">
        <v>1396</v>
      </c>
      <c r="C6" s="1250" t="s">
        <v>1743</v>
      </c>
      <c r="D6" s="1470" t="s">
        <v>1397</v>
      </c>
      <c r="E6" s="1250" t="s">
        <v>1743</v>
      </c>
      <c r="F6" s="1471" t="s">
        <v>1398</v>
      </c>
      <c r="G6" s="1250" t="s">
        <v>1743</v>
      </c>
      <c r="H6" s="1472" t="s">
        <v>1396</v>
      </c>
      <c r="I6" s="1250" t="s">
        <v>1743</v>
      </c>
      <c r="J6" s="1470" t="s">
        <v>1397</v>
      </c>
      <c r="K6" s="1250" t="s">
        <v>1743</v>
      </c>
      <c r="L6" s="1473" t="s">
        <v>1398</v>
      </c>
      <c r="M6" s="1473" t="s">
        <v>1743</v>
      </c>
      <c r="N6" s="938"/>
    </row>
    <row r="7" spans="1:17" ht="19.5" customHeight="1" thickTop="1">
      <c r="A7" s="1444" t="s">
        <v>254</v>
      </c>
      <c r="B7" s="1692">
        <v>1841638.5</v>
      </c>
      <c r="C7" s="1711">
        <v>98.1</v>
      </c>
      <c r="D7" s="1712">
        <v>2751</v>
      </c>
      <c r="E7" s="1711">
        <v>99.4</v>
      </c>
      <c r="F7" s="1713">
        <v>7243.26</v>
      </c>
      <c r="G7" s="1714">
        <v>111.7</v>
      </c>
      <c r="H7" s="1692">
        <v>291759</v>
      </c>
      <c r="I7" s="1711">
        <v>108.3</v>
      </c>
      <c r="J7" s="1715">
        <v>420</v>
      </c>
      <c r="K7" s="1711">
        <v>98.5</v>
      </c>
      <c r="L7" s="1713">
        <v>6905.77</v>
      </c>
      <c r="M7" s="1703">
        <v>106.9</v>
      </c>
      <c r="N7" s="1474"/>
      <c r="O7" s="1475"/>
      <c r="P7" s="1476"/>
      <c r="Q7" s="1475"/>
    </row>
    <row r="8" spans="1:17" ht="14.85" customHeight="1">
      <c r="A8" s="1445" t="s">
        <v>255</v>
      </c>
      <c r="B8" s="1426"/>
      <c r="C8" s="1716"/>
      <c r="D8" s="1035"/>
      <c r="E8" s="1716"/>
      <c r="F8" s="1400"/>
      <c r="G8" s="1717"/>
      <c r="H8" s="1426"/>
      <c r="I8" s="1716"/>
      <c r="J8" s="1718"/>
      <c r="K8" s="1716"/>
      <c r="L8" s="1400"/>
      <c r="M8" s="1707"/>
      <c r="N8" s="1477"/>
      <c r="O8" s="1478"/>
      <c r="P8" s="1479"/>
      <c r="Q8" s="1478"/>
    </row>
    <row r="9" spans="1:17" ht="14.85" customHeight="1">
      <c r="A9" s="1480" t="s">
        <v>83</v>
      </c>
      <c r="B9" s="1692">
        <v>191622.9</v>
      </c>
      <c r="C9" s="1711">
        <v>109.5</v>
      </c>
      <c r="D9" s="1712">
        <v>232</v>
      </c>
      <c r="E9" s="1711">
        <v>100.3</v>
      </c>
      <c r="F9" s="1713">
        <v>8223.18</v>
      </c>
      <c r="G9" s="1714">
        <v>113</v>
      </c>
      <c r="H9" s="1692">
        <v>17912.3</v>
      </c>
      <c r="I9" s="1711">
        <v>115.9</v>
      </c>
      <c r="J9" s="1715">
        <v>29</v>
      </c>
      <c r="K9" s="1711">
        <v>97.6</v>
      </c>
      <c r="L9" s="1713">
        <v>7291.81</v>
      </c>
      <c r="M9" s="1703">
        <v>107.5</v>
      </c>
      <c r="N9" s="1477"/>
      <c r="O9" s="1478"/>
      <c r="P9" s="1479"/>
      <c r="Q9" s="1478"/>
    </row>
    <row r="10" spans="1:17" ht="14.85" customHeight="1">
      <c r="A10" s="1466" t="s">
        <v>101</v>
      </c>
      <c r="B10" s="1426">
        <v>72274.899999999994</v>
      </c>
      <c r="C10" s="1716">
        <v>96.8</v>
      </c>
      <c r="D10" s="1035">
        <v>135</v>
      </c>
      <c r="E10" s="1716">
        <v>98.1</v>
      </c>
      <c r="F10" s="1400">
        <v>6390.84</v>
      </c>
      <c r="G10" s="1717">
        <v>113.2</v>
      </c>
      <c r="H10" s="1426">
        <v>10944.3</v>
      </c>
      <c r="I10" s="1716">
        <v>100.5</v>
      </c>
      <c r="J10" s="1718">
        <v>20</v>
      </c>
      <c r="K10" s="1716">
        <v>97.7</v>
      </c>
      <c r="L10" s="1400">
        <v>6486.61</v>
      </c>
      <c r="M10" s="1707">
        <v>115</v>
      </c>
      <c r="N10" s="1477"/>
      <c r="O10" s="1478"/>
      <c r="P10" s="1479"/>
      <c r="Q10" s="1478"/>
    </row>
    <row r="11" spans="1:17" ht="14.85" customHeight="1">
      <c r="A11" s="1466" t="s">
        <v>85</v>
      </c>
      <c r="B11" s="1426">
        <v>47394.400000000001</v>
      </c>
      <c r="C11" s="1716">
        <v>96.3</v>
      </c>
      <c r="D11" s="1035">
        <v>99</v>
      </c>
      <c r="E11" s="1716">
        <v>98.5</v>
      </c>
      <c r="F11" s="1400">
        <v>6736.99</v>
      </c>
      <c r="G11" s="1717">
        <v>112.6</v>
      </c>
      <c r="H11" s="1426">
        <v>7581</v>
      </c>
      <c r="I11" s="1716">
        <v>133.80000000000001</v>
      </c>
      <c r="J11" s="1718">
        <v>18</v>
      </c>
      <c r="K11" s="1716">
        <v>98</v>
      </c>
      <c r="L11" s="1400">
        <v>5640.61</v>
      </c>
      <c r="M11" s="1707">
        <v>110.1</v>
      </c>
      <c r="N11" s="1477"/>
      <c r="O11" s="1478"/>
      <c r="P11" s="1479"/>
      <c r="Q11" s="1478"/>
    </row>
    <row r="12" spans="1:17" ht="14.85" customHeight="1">
      <c r="A12" s="1466" t="s">
        <v>86</v>
      </c>
      <c r="B12" s="1426">
        <v>42366.2</v>
      </c>
      <c r="C12" s="1716">
        <v>96.6</v>
      </c>
      <c r="D12" s="1035">
        <v>69</v>
      </c>
      <c r="E12" s="1716">
        <v>97.3</v>
      </c>
      <c r="F12" s="1400">
        <v>6689.81</v>
      </c>
      <c r="G12" s="1717">
        <v>111.3</v>
      </c>
      <c r="H12" s="1426">
        <v>2974.8</v>
      </c>
      <c r="I12" s="1716">
        <v>119.7</v>
      </c>
      <c r="J12" s="1718">
        <v>7</v>
      </c>
      <c r="K12" s="1716">
        <v>94.1</v>
      </c>
      <c r="L12" s="1400">
        <v>6523.39</v>
      </c>
      <c r="M12" s="1707">
        <v>118.9</v>
      </c>
      <c r="N12" s="1477"/>
      <c r="O12" s="1478"/>
      <c r="P12" s="1479"/>
      <c r="Q12" s="1478"/>
    </row>
    <row r="13" spans="1:17" ht="14.85" customHeight="1">
      <c r="A13" s="1466" t="s">
        <v>100</v>
      </c>
      <c r="B13" s="1426">
        <v>113947.1</v>
      </c>
      <c r="C13" s="1716">
        <v>104.3</v>
      </c>
      <c r="D13" s="1035">
        <v>169</v>
      </c>
      <c r="E13" s="1716">
        <v>98.9</v>
      </c>
      <c r="F13" s="1400">
        <v>6911.42</v>
      </c>
      <c r="G13" s="1717">
        <v>111.8</v>
      </c>
      <c r="H13" s="1426">
        <v>15729.5</v>
      </c>
      <c r="I13" s="1716">
        <v>104.7</v>
      </c>
      <c r="J13" s="1718">
        <v>19</v>
      </c>
      <c r="K13" s="1716">
        <v>98.4</v>
      </c>
      <c r="L13" s="1400">
        <v>6009.15</v>
      </c>
      <c r="M13" s="1707">
        <v>105.9</v>
      </c>
      <c r="N13" s="1477"/>
      <c r="O13" s="1478"/>
      <c r="P13" s="1479"/>
      <c r="Q13" s="1478"/>
    </row>
    <row r="14" spans="1:17" ht="14.85" customHeight="1">
      <c r="A14" s="1466" t="s">
        <v>88</v>
      </c>
      <c r="B14" s="1426">
        <v>134002.1</v>
      </c>
      <c r="C14" s="1716">
        <v>99.9</v>
      </c>
      <c r="D14" s="1035">
        <v>219</v>
      </c>
      <c r="E14" s="1716">
        <v>100.1</v>
      </c>
      <c r="F14" s="1400">
        <v>7144.78</v>
      </c>
      <c r="G14" s="1717">
        <v>111.8</v>
      </c>
      <c r="H14" s="1426">
        <v>24861.1</v>
      </c>
      <c r="I14" s="1716">
        <v>101.1</v>
      </c>
      <c r="J14" s="1718">
        <v>41</v>
      </c>
      <c r="K14" s="1716">
        <v>98.6</v>
      </c>
      <c r="L14" s="1400">
        <v>6353.39</v>
      </c>
      <c r="M14" s="1707">
        <v>110</v>
      </c>
      <c r="N14" s="1477"/>
      <c r="O14" s="1478"/>
      <c r="P14" s="1479"/>
      <c r="Q14" s="1478"/>
    </row>
    <row r="15" spans="1:17" ht="14.85" customHeight="1">
      <c r="A15" s="1466" t="s">
        <v>89</v>
      </c>
      <c r="B15" s="1426">
        <v>418156.9</v>
      </c>
      <c r="C15" s="1716">
        <v>93.8</v>
      </c>
      <c r="D15" s="1035">
        <v>390</v>
      </c>
      <c r="E15" s="1716">
        <v>99.6</v>
      </c>
      <c r="F15" s="1400">
        <v>7936.48</v>
      </c>
      <c r="G15" s="1717">
        <v>110.9</v>
      </c>
      <c r="H15" s="1426">
        <v>78674.399999999994</v>
      </c>
      <c r="I15" s="1716">
        <v>101.6</v>
      </c>
      <c r="J15" s="1718">
        <v>92</v>
      </c>
      <c r="K15" s="1716">
        <v>100.2</v>
      </c>
      <c r="L15" s="1400">
        <v>8344.0499999999993</v>
      </c>
      <c r="M15" s="1707">
        <v>98</v>
      </c>
      <c r="N15" s="1477"/>
      <c r="O15" s="1478"/>
      <c r="P15" s="1479"/>
      <c r="Q15" s="1478"/>
    </row>
    <row r="16" spans="1:17" ht="14.85" customHeight="1">
      <c r="A16" s="1466" t="s">
        <v>103</v>
      </c>
      <c r="B16" s="1426">
        <v>36205.199999999997</v>
      </c>
      <c r="C16" s="1716">
        <v>93</v>
      </c>
      <c r="D16" s="1035">
        <v>60</v>
      </c>
      <c r="E16" s="1716">
        <v>99.7</v>
      </c>
      <c r="F16" s="1400">
        <v>6946.05</v>
      </c>
      <c r="G16" s="1717">
        <v>112.4</v>
      </c>
      <c r="H16" s="1426">
        <v>6044.1</v>
      </c>
      <c r="I16" s="1716">
        <v>111.2</v>
      </c>
      <c r="J16" s="1718">
        <v>7</v>
      </c>
      <c r="K16" s="1716">
        <v>94.8</v>
      </c>
      <c r="L16" s="1400">
        <v>6286</v>
      </c>
      <c r="M16" s="1707">
        <v>113.8</v>
      </c>
      <c r="N16" s="1477"/>
      <c r="O16" s="1478"/>
      <c r="P16" s="1479"/>
      <c r="Q16" s="1478"/>
    </row>
    <row r="17" spans="1:17" ht="14.85" customHeight="1">
      <c r="A17" s="1466" t="s">
        <v>91</v>
      </c>
      <c r="B17" s="1426">
        <v>65136.4</v>
      </c>
      <c r="C17" s="1716">
        <v>102.1</v>
      </c>
      <c r="D17" s="1035">
        <v>136</v>
      </c>
      <c r="E17" s="1716">
        <v>99.9</v>
      </c>
      <c r="F17" s="1400">
        <v>6308.22</v>
      </c>
      <c r="G17" s="1717">
        <v>113.5</v>
      </c>
      <c r="H17" s="1426">
        <v>9872.4</v>
      </c>
      <c r="I17" s="1716">
        <v>133.19999999999999</v>
      </c>
      <c r="J17" s="1718">
        <v>19</v>
      </c>
      <c r="K17" s="1716">
        <v>95.9</v>
      </c>
      <c r="L17" s="1400">
        <v>5356.15</v>
      </c>
      <c r="M17" s="1707">
        <v>106.1</v>
      </c>
      <c r="N17" s="1477"/>
      <c r="O17" s="1478"/>
      <c r="P17" s="1479"/>
      <c r="Q17" s="1478"/>
    </row>
    <row r="18" spans="1:17" ht="14.85" customHeight="1">
      <c r="A18" s="1466" t="s">
        <v>92</v>
      </c>
      <c r="B18" s="1426">
        <v>37201.1</v>
      </c>
      <c r="C18" s="1716">
        <v>99.9</v>
      </c>
      <c r="D18" s="1035">
        <v>58</v>
      </c>
      <c r="E18" s="1716">
        <v>98.4</v>
      </c>
      <c r="F18" s="1400">
        <v>6316.06</v>
      </c>
      <c r="G18" s="1717">
        <v>109.8</v>
      </c>
      <c r="H18" s="1426">
        <v>8130</v>
      </c>
      <c r="I18" s="1716">
        <v>118.9</v>
      </c>
      <c r="J18" s="1718">
        <v>13</v>
      </c>
      <c r="K18" s="1716">
        <v>99.1</v>
      </c>
      <c r="L18" s="1400">
        <v>7267.13</v>
      </c>
      <c r="M18" s="1707">
        <v>103.7</v>
      </c>
      <c r="N18" s="1477"/>
      <c r="O18" s="1478"/>
      <c r="P18" s="1479"/>
      <c r="Q18" s="1478"/>
    </row>
    <row r="19" spans="1:17" ht="14.85" customHeight="1">
      <c r="A19" s="1466" t="s">
        <v>93</v>
      </c>
      <c r="B19" s="1426">
        <v>90903.6</v>
      </c>
      <c r="C19" s="1716">
        <v>85.4</v>
      </c>
      <c r="D19" s="1035">
        <v>158</v>
      </c>
      <c r="E19" s="1716">
        <v>100.3</v>
      </c>
      <c r="F19" s="1400">
        <v>7369</v>
      </c>
      <c r="G19" s="1717">
        <v>109.6</v>
      </c>
      <c r="H19" s="1426">
        <v>21478.799999999999</v>
      </c>
      <c r="I19" s="1716">
        <v>104.4</v>
      </c>
      <c r="J19" s="1718">
        <v>31</v>
      </c>
      <c r="K19" s="1716">
        <v>96.5</v>
      </c>
      <c r="L19" s="1400">
        <v>6755.8</v>
      </c>
      <c r="M19" s="1707">
        <v>102.9</v>
      </c>
      <c r="N19" s="1477"/>
      <c r="O19" s="1478"/>
      <c r="P19" s="1479"/>
      <c r="Q19" s="1478"/>
    </row>
    <row r="20" spans="1:17" ht="14.85" customHeight="1">
      <c r="A20" s="1466" t="s">
        <v>94</v>
      </c>
      <c r="B20" s="1426">
        <v>268579.09999999998</v>
      </c>
      <c r="C20" s="1716">
        <v>101.6</v>
      </c>
      <c r="D20" s="1035">
        <v>441</v>
      </c>
      <c r="E20" s="1716">
        <v>100.4</v>
      </c>
      <c r="F20" s="1400">
        <v>7990.73</v>
      </c>
      <c r="G20" s="1717">
        <v>111.9</v>
      </c>
      <c r="H20" s="1426">
        <v>33376.199999999997</v>
      </c>
      <c r="I20" s="1716">
        <v>113.4</v>
      </c>
      <c r="J20" s="1718">
        <v>52</v>
      </c>
      <c r="K20" s="1716">
        <v>98.8</v>
      </c>
      <c r="L20" s="1400">
        <v>7032.37</v>
      </c>
      <c r="M20" s="1707">
        <v>114.6</v>
      </c>
      <c r="N20" s="1477"/>
      <c r="O20" s="1478"/>
      <c r="P20" s="1479"/>
      <c r="Q20" s="1478"/>
    </row>
    <row r="21" spans="1:17" ht="14.85" customHeight="1">
      <c r="A21" s="1466" t="s">
        <v>104</v>
      </c>
      <c r="B21" s="1426">
        <v>36460.6</v>
      </c>
      <c r="C21" s="1716">
        <v>99.4</v>
      </c>
      <c r="D21" s="1035">
        <v>68</v>
      </c>
      <c r="E21" s="1716">
        <v>97.4</v>
      </c>
      <c r="F21" s="1400">
        <v>6461.53</v>
      </c>
      <c r="G21" s="1717">
        <v>112.3</v>
      </c>
      <c r="H21" s="1426">
        <v>5457.6</v>
      </c>
      <c r="I21" s="1716">
        <v>104.3</v>
      </c>
      <c r="J21" s="1718">
        <v>9</v>
      </c>
      <c r="K21" s="1716">
        <v>95.2</v>
      </c>
      <c r="L21" s="1400">
        <v>5415.66</v>
      </c>
      <c r="M21" s="1707">
        <v>112.5</v>
      </c>
      <c r="N21" s="1477"/>
      <c r="O21" s="1478"/>
      <c r="P21" s="1479"/>
      <c r="Q21" s="1478"/>
    </row>
    <row r="22" spans="1:17" ht="14.85" customHeight="1">
      <c r="A22" s="1466" t="s">
        <v>102</v>
      </c>
      <c r="B22" s="1426">
        <v>36808.699999999997</v>
      </c>
      <c r="C22" s="1716">
        <v>94.1</v>
      </c>
      <c r="D22" s="1035">
        <v>80</v>
      </c>
      <c r="E22" s="1716">
        <v>97.7</v>
      </c>
      <c r="F22" s="1400">
        <v>6174.52</v>
      </c>
      <c r="G22" s="1717">
        <v>112.8</v>
      </c>
      <c r="H22" s="1426">
        <v>4371.8</v>
      </c>
      <c r="I22" s="1716">
        <v>106.3</v>
      </c>
      <c r="J22" s="1718">
        <v>10</v>
      </c>
      <c r="K22" s="1716">
        <v>96.2</v>
      </c>
      <c r="L22" s="1400">
        <v>5873.04</v>
      </c>
      <c r="M22" s="1707">
        <v>112.2</v>
      </c>
      <c r="N22" s="1477"/>
      <c r="O22" s="1478"/>
      <c r="P22" s="1479"/>
      <c r="Q22" s="1478"/>
    </row>
    <row r="23" spans="1:17" ht="14.85" customHeight="1">
      <c r="A23" s="1466" t="s">
        <v>97</v>
      </c>
      <c r="B23" s="1426">
        <v>200562.4</v>
      </c>
      <c r="C23" s="1716">
        <v>96.8</v>
      </c>
      <c r="D23" s="1035">
        <v>343</v>
      </c>
      <c r="E23" s="1716">
        <v>98.3</v>
      </c>
      <c r="F23" s="1400">
        <v>6732.1</v>
      </c>
      <c r="G23" s="1717">
        <v>110.5</v>
      </c>
      <c r="H23" s="1426">
        <v>33465.5</v>
      </c>
      <c r="I23" s="1716">
        <v>109.2</v>
      </c>
      <c r="J23" s="1718">
        <v>41</v>
      </c>
      <c r="K23" s="1716">
        <v>101.6</v>
      </c>
      <c r="L23" s="1400">
        <v>6656.7</v>
      </c>
      <c r="M23" s="1707">
        <v>113</v>
      </c>
      <c r="N23" s="1477"/>
      <c r="O23" s="1478"/>
      <c r="P23" s="1479"/>
      <c r="Q23" s="1478"/>
    </row>
    <row r="24" spans="1:17" ht="14.85" customHeight="1">
      <c r="A24" s="1466" t="s">
        <v>98</v>
      </c>
      <c r="B24" s="1426">
        <v>50017</v>
      </c>
      <c r="C24" s="1716">
        <v>93.4</v>
      </c>
      <c r="D24" s="1035">
        <v>95</v>
      </c>
      <c r="E24" s="1716">
        <v>99.7</v>
      </c>
      <c r="F24" s="1400">
        <v>6678.5</v>
      </c>
      <c r="G24" s="1717">
        <v>110.3</v>
      </c>
      <c r="H24" s="1426">
        <v>10885.2</v>
      </c>
      <c r="I24" s="1716">
        <v>132.4</v>
      </c>
      <c r="J24" s="1718">
        <v>12</v>
      </c>
      <c r="K24" s="1716">
        <v>96.5</v>
      </c>
      <c r="L24" s="1400">
        <v>6311.64</v>
      </c>
      <c r="M24" s="1707">
        <v>114.7</v>
      </c>
      <c r="N24" s="1477"/>
      <c r="O24" s="1478"/>
      <c r="P24" s="1479"/>
      <c r="Q24" s="1478"/>
    </row>
    <row r="25" spans="1:17" ht="12.95" customHeight="1">
      <c r="A25" s="1481"/>
      <c r="B25" s="1482"/>
      <c r="C25" s="1483"/>
      <c r="D25" s="1484"/>
      <c r="E25" s="1483"/>
      <c r="F25" s="1485"/>
      <c r="G25" s="1483"/>
      <c r="H25" s="1482"/>
      <c r="I25" s="1483"/>
      <c r="J25" s="1486"/>
      <c r="K25" s="1483"/>
      <c r="L25" s="1427"/>
      <c r="M25" s="1436"/>
    </row>
    <row r="26" spans="1:17" ht="12.95" customHeight="1">
      <c r="A26" s="1074" t="s">
        <v>369</v>
      </c>
      <c r="B26" s="1052"/>
      <c r="C26" s="1052"/>
      <c r="D26" s="1052"/>
      <c r="E26" s="1052"/>
      <c r="F26" s="1052"/>
      <c r="G26" s="1052"/>
      <c r="H26" s="1052"/>
      <c r="I26" s="1052"/>
      <c r="J26" s="1052"/>
      <c r="K26" s="1052"/>
      <c r="L26" s="1439"/>
      <c r="M26" s="1439"/>
    </row>
    <row r="27" spans="1:17" s="1280" customFormat="1" ht="12.95" customHeight="1">
      <c r="A27" s="1075" t="s">
        <v>294</v>
      </c>
      <c r="B27" s="1052"/>
      <c r="C27" s="1052"/>
      <c r="D27" s="1052"/>
      <c r="E27" s="1052"/>
      <c r="F27" s="1052"/>
      <c r="G27" s="1052"/>
      <c r="H27" s="1052"/>
      <c r="I27" s="1052"/>
      <c r="J27" s="1052"/>
      <c r="K27" s="1052"/>
      <c r="L27" s="1439"/>
      <c r="M27" s="1439"/>
    </row>
    <row r="28" spans="1:17" ht="12.95" customHeight="1"/>
    <row r="29" spans="1:17" ht="12.95" customHeight="1">
      <c r="C29" s="1088"/>
      <c r="E29" s="1171"/>
      <c r="F29" s="1171"/>
    </row>
    <row r="30" spans="1:17" ht="12.95" customHeight="1">
      <c r="C30" s="1458"/>
      <c r="D30" s="1171"/>
      <c r="E30" s="1171"/>
      <c r="F30" s="1171"/>
    </row>
    <row r="31" spans="1:17" ht="12.95" customHeight="1">
      <c r="D31" s="1171"/>
      <c r="E31" s="1171"/>
      <c r="F31" s="1171"/>
    </row>
    <row r="32" spans="1:17" ht="12.95" customHeight="1">
      <c r="D32" s="1171"/>
      <c r="E32" s="1171"/>
      <c r="F32" s="1171"/>
    </row>
    <row r="33" spans="4:6" ht="12.95" customHeight="1">
      <c r="D33" s="1171"/>
      <c r="E33" s="1171"/>
      <c r="F33" s="1171"/>
    </row>
  </sheetData>
  <mergeCells count="12">
    <mergeCell ref="K1:L1"/>
    <mergeCell ref="K2:L2"/>
    <mergeCell ref="H3:M3"/>
    <mergeCell ref="A3:A6"/>
    <mergeCell ref="B5:C5"/>
    <mergeCell ref="D5:E5"/>
    <mergeCell ref="B3:G3"/>
    <mergeCell ref="H5:I5"/>
    <mergeCell ref="J5:K5"/>
    <mergeCell ref="F5:G5"/>
    <mergeCell ref="B4:M4"/>
    <mergeCell ref="L5:M5"/>
  </mergeCells>
  <phoneticPr fontId="0" type="noConversion"/>
  <hyperlinks>
    <hyperlink ref="K1:L1" location="'Spis tablic     List of tables'!A3" display="Powrót do spisu tablic"/>
    <hyperlink ref="K1" location="'Spis tablic     List of tables'!A1" display="Powrót do spisu tablic"/>
    <hyperlink ref="K2" location="'Spis tablic     List of tables'!A1" display="Return to list tables"/>
    <hyperlink ref="K2:L2" location="'Spis tablic     List of tables'!A3" display="Return to list tables"/>
    <hyperlink ref="K1:L2" location="'Spis tablic     List of tables'!A1" display="Powrót do spisu tablic"/>
  </hyperlinks>
  <printOptions horizontalCentered="1" verticalCentered="1"/>
  <pageMargins left="0.15748031496062992" right="0.15748031496062992" top="0.19685039370078741" bottom="0.19685039370078741" header="0.31496062992125984" footer="0.31496062992125984"/>
  <pageSetup paperSize="9" orientation="landscape" horizontalDpi="4294967294" r:id="rId1"/>
</worksheet>
</file>

<file path=xl/worksheets/sheet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9"/>
  <sheetViews>
    <sheetView showGridLines="0" zoomScaleNormal="100" workbookViewId="0">
      <selection activeCell="H3" sqref="H3"/>
    </sheetView>
  </sheetViews>
  <sheetFormatPr defaultColWidth="9" defaultRowHeight="12"/>
  <cols>
    <col min="1" max="1" width="18.125" style="1280" customWidth="1"/>
    <col min="2" max="2" width="14.25" style="1280" customWidth="1"/>
    <col min="3" max="3" width="10.75" style="1280" customWidth="1"/>
    <col min="4" max="4" width="13.625" style="1280" customWidth="1"/>
    <col min="5" max="5" width="11.375" style="1280" customWidth="1"/>
    <col min="6" max="6" width="11" style="1280" customWidth="1"/>
    <col min="7" max="7" width="11.75" style="1280" customWidth="1"/>
    <col min="8" max="16384" width="9" style="1280"/>
  </cols>
  <sheetData>
    <row r="1" spans="1:13" ht="18" customHeight="1">
      <c r="A1" s="982" t="s">
        <v>1366</v>
      </c>
      <c r="B1" s="982"/>
      <c r="C1" s="982"/>
      <c r="F1" s="2189" t="s">
        <v>36</v>
      </c>
      <c r="G1" s="2189"/>
      <c r="H1" s="1171"/>
    </row>
    <row r="2" spans="1:13" ht="18" customHeight="1">
      <c r="A2" s="1552" t="s">
        <v>1487</v>
      </c>
      <c r="B2" s="996"/>
      <c r="C2" s="915"/>
      <c r="F2" s="2190" t="s">
        <v>37</v>
      </c>
      <c r="G2" s="2190"/>
    </row>
    <row r="3" spans="1:13" ht="27.75" customHeight="1">
      <c r="A3" s="2314" t="s">
        <v>1372</v>
      </c>
      <c r="B3" s="2232" t="s">
        <v>1744</v>
      </c>
      <c r="C3" s="2232"/>
      <c r="D3" s="2232"/>
      <c r="E3" s="2232"/>
      <c r="F3" s="2232"/>
      <c r="G3" s="2232"/>
      <c r="H3" s="1487"/>
    </row>
    <row r="4" spans="1:13" ht="16.5" customHeight="1">
      <c r="A4" s="2246"/>
      <c r="B4" s="2232" t="s">
        <v>1399</v>
      </c>
      <c r="C4" s="2232"/>
      <c r="D4" s="1488"/>
      <c r="E4" s="2237" t="s">
        <v>1400</v>
      </c>
      <c r="F4" s="2232"/>
      <c r="G4" s="1488"/>
      <c r="H4" s="1171"/>
    </row>
    <row r="5" spans="1:13" ht="51.75" customHeight="1">
      <c r="A5" s="2246"/>
      <c r="B5" s="2245"/>
      <c r="C5" s="2245"/>
      <c r="D5" s="1217" t="s">
        <v>1489</v>
      </c>
      <c r="E5" s="2289"/>
      <c r="F5" s="2245"/>
      <c r="G5" s="1565" t="s">
        <v>1489</v>
      </c>
    </row>
    <row r="6" spans="1:13" ht="61.5" customHeight="1" thickBot="1">
      <c r="A6" s="2315"/>
      <c r="B6" s="1469" t="s">
        <v>1401</v>
      </c>
      <c r="C6" s="1250" t="s">
        <v>1743</v>
      </c>
      <c r="D6" s="1470" t="s">
        <v>1401</v>
      </c>
      <c r="E6" s="1489" t="s">
        <v>1402</v>
      </c>
      <c r="F6" s="1250" t="s">
        <v>1743</v>
      </c>
      <c r="G6" s="1489" t="s">
        <v>1402</v>
      </c>
    </row>
    <row r="7" spans="1:13" ht="20.25" customHeight="1" thickTop="1">
      <c r="A7" s="1444" t="s">
        <v>256</v>
      </c>
      <c r="B7" s="1719">
        <v>161308</v>
      </c>
      <c r="C7" s="1043">
        <v>96.6</v>
      </c>
      <c r="D7" s="1712">
        <v>60997</v>
      </c>
      <c r="E7" s="1712">
        <v>14771.4</v>
      </c>
      <c r="F7" s="1043">
        <v>94.6</v>
      </c>
      <c r="G7" s="1720">
        <v>8635.7999999999993</v>
      </c>
      <c r="H7" s="1474"/>
      <c r="I7" s="1475"/>
      <c r="J7" s="1474"/>
      <c r="K7" s="1490"/>
      <c r="L7" s="1490"/>
      <c r="M7" s="1490"/>
    </row>
    <row r="8" spans="1:13" ht="14.85" customHeight="1">
      <c r="A8" s="1445" t="s">
        <v>255</v>
      </c>
      <c r="B8" s="1079"/>
      <c r="C8" s="976"/>
      <c r="D8" s="1035"/>
      <c r="E8" s="1035"/>
      <c r="F8" s="976"/>
      <c r="G8" s="1036"/>
      <c r="H8" s="1477"/>
      <c r="I8" s="1478"/>
      <c r="J8" s="1477"/>
      <c r="K8" s="1428"/>
      <c r="L8" s="1428"/>
      <c r="M8" s="1428"/>
    </row>
    <row r="9" spans="1:13" ht="14.85" customHeight="1">
      <c r="A9" s="1480" t="s">
        <v>83</v>
      </c>
      <c r="B9" s="1719">
        <v>15260</v>
      </c>
      <c r="C9" s="1692">
        <v>101.7</v>
      </c>
      <c r="D9" s="1719">
        <v>4476</v>
      </c>
      <c r="E9" s="1719">
        <v>1305.4000000000001</v>
      </c>
      <c r="F9" s="1692">
        <v>97.5</v>
      </c>
      <c r="G9" s="1720">
        <v>629.70000000000005</v>
      </c>
      <c r="H9" s="1477"/>
      <c r="I9" s="1478"/>
      <c r="J9" s="1477"/>
      <c r="K9" s="1428"/>
      <c r="L9" s="1428"/>
      <c r="M9" s="1428"/>
    </row>
    <row r="10" spans="1:13" ht="14.85" customHeight="1">
      <c r="A10" s="1466" t="s">
        <v>101</v>
      </c>
      <c r="B10" s="1079">
        <v>8194</v>
      </c>
      <c r="C10" s="976">
        <v>100.5</v>
      </c>
      <c r="D10" s="1721">
        <v>3372</v>
      </c>
      <c r="E10" s="1035">
        <v>709.1</v>
      </c>
      <c r="F10" s="976">
        <v>96.2</v>
      </c>
      <c r="G10" s="1036">
        <v>438.6</v>
      </c>
      <c r="H10" s="1477"/>
      <c r="I10" s="1478"/>
      <c r="J10" s="1477"/>
      <c r="K10" s="1428"/>
      <c r="L10" s="1428"/>
      <c r="M10" s="1428"/>
    </row>
    <row r="11" spans="1:13" ht="14.85" customHeight="1">
      <c r="A11" s="1466" t="s">
        <v>85</v>
      </c>
      <c r="B11" s="1079">
        <v>7162</v>
      </c>
      <c r="C11" s="976">
        <v>104.9</v>
      </c>
      <c r="D11" s="1721">
        <v>3056</v>
      </c>
      <c r="E11" s="1035">
        <v>657.1</v>
      </c>
      <c r="F11" s="976">
        <v>95.7</v>
      </c>
      <c r="G11" s="1036">
        <v>424.2</v>
      </c>
      <c r="H11" s="1477"/>
      <c r="I11" s="1478"/>
      <c r="J11" s="1477"/>
      <c r="K11" s="1428"/>
      <c r="L11" s="1428"/>
      <c r="M11" s="1428"/>
    </row>
    <row r="12" spans="1:13" ht="14.85" customHeight="1">
      <c r="A12" s="1466" t="s">
        <v>86</v>
      </c>
      <c r="B12" s="1079">
        <v>2871</v>
      </c>
      <c r="C12" s="976">
        <v>69.5</v>
      </c>
      <c r="D12" s="1721">
        <v>1709</v>
      </c>
      <c r="E12" s="1035">
        <v>293.8</v>
      </c>
      <c r="F12" s="976">
        <v>82.4</v>
      </c>
      <c r="G12" s="1036">
        <v>221.3</v>
      </c>
      <c r="H12" s="1477"/>
      <c r="I12" s="1478"/>
      <c r="J12" s="1477"/>
      <c r="K12" s="1428"/>
      <c r="L12" s="1428"/>
      <c r="M12" s="1428"/>
    </row>
    <row r="13" spans="1:13" ht="14.85" customHeight="1">
      <c r="A13" s="1466" t="s">
        <v>100</v>
      </c>
      <c r="B13" s="1079">
        <v>7984</v>
      </c>
      <c r="C13" s="976">
        <v>79.5</v>
      </c>
      <c r="D13" s="1721">
        <v>3783</v>
      </c>
      <c r="E13" s="1035">
        <v>783.7</v>
      </c>
      <c r="F13" s="976">
        <v>84.7</v>
      </c>
      <c r="G13" s="1036">
        <v>537.70000000000005</v>
      </c>
      <c r="H13" s="1477"/>
      <c r="I13" s="1478"/>
      <c r="J13" s="1477"/>
      <c r="K13" s="1428"/>
      <c r="L13" s="1428"/>
      <c r="M13" s="1428"/>
    </row>
    <row r="14" spans="1:13" ht="14.85" customHeight="1">
      <c r="A14" s="1466" t="s">
        <v>88</v>
      </c>
      <c r="B14" s="1079">
        <v>16185</v>
      </c>
      <c r="C14" s="976">
        <v>95</v>
      </c>
      <c r="D14" s="1721">
        <v>6389</v>
      </c>
      <c r="E14" s="1035">
        <v>1527.8</v>
      </c>
      <c r="F14" s="976">
        <v>90.9</v>
      </c>
      <c r="G14" s="1036">
        <v>959.6</v>
      </c>
      <c r="H14" s="1477"/>
      <c r="I14" s="1478"/>
      <c r="J14" s="1477"/>
      <c r="K14" s="1428"/>
      <c r="L14" s="1428"/>
      <c r="M14" s="1428"/>
    </row>
    <row r="15" spans="1:13" ht="14.85" customHeight="1">
      <c r="A15" s="1466" t="s">
        <v>89</v>
      </c>
      <c r="B15" s="1079">
        <v>31195</v>
      </c>
      <c r="C15" s="976">
        <v>105.5</v>
      </c>
      <c r="D15" s="1721">
        <v>8796</v>
      </c>
      <c r="E15" s="1035">
        <v>2738.8</v>
      </c>
      <c r="F15" s="976">
        <v>101.4</v>
      </c>
      <c r="G15" s="1036">
        <v>1300.4000000000001</v>
      </c>
      <c r="H15" s="1477"/>
      <c r="I15" s="1478"/>
      <c r="J15" s="1477"/>
      <c r="K15" s="1428"/>
      <c r="L15" s="1428"/>
      <c r="M15" s="1428"/>
    </row>
    <row r="16" spans="1:13" ht="14.85" customHeight="1">
      <c r="A16" s="1466" t="s">
        <v>90</v>
      </c>
      <c r="B16" s="1079">
        <v>2235</v>
      </c>
      <c r="C16" s="976">
        <v>95.2</v>
      </c>
      <c r="D16" s="1721">
        <v>1047</v>
      </c>
      <c r="E16" s="1035">
        <v>237.6</v>
      </c>
      <c r="F16" s="976">
        <v>94.4</v>
      </c>
      <c r="G16" s="1036">
        <v>161.9</v>
      </c>
      <c r="H16" s="1477"/>
      <c r="I16" s="1478"/>
      <c r="J16" s="1477"/>
      <c r="K16" s="1428"/>
      <c r="L16" s="1428"/>
      <c r="M16" s="1428"/>
    </row>
    <row r="17" spans="1:13" ht="14.85" customHeight="1">
      <c r="A17" s="1466" t="s">
        <v>91</v>
      </c>
      <c r="B17" s="1079">
        <v>7168</v>
      </c>
      <c r="C17" s="976">
        <v>86.6</v>
      </c>
      <c r="D17" s="1721">
        <v>4181</v>
      </c>
      <c r="E17" s="1035">
        <v>771.7</v>
      </c>
      <c r="F17" s="976">
        <v>88.2</v>
      </c>
      <c r="G17" s="1036">
        <v>599.6</v>
      </c>
      <c r="H17" s="1477"/>
      <c r="I17" s="1478"/>
      <c r="J17" s="1477"/>
      <c r="K17" s="1428"/>
      <c r="L17" s="1428"/>
      <c r="M17" s="1428"/>
    </row>
    <row r="18" spans="1:13" ht="14.85" customHeight="1">
      <c r="A18" s="1466" t="s">
        <v>92</v>
      </c>
      <c r="B18" s="1079">
        <v>4945</v>
      </c>
      <c r="C18" s="976">
        <v>105.5</v>
      </c>
      <c r="D18" s="1721">
        <v>1704</v>
      </c>
      <c r="E18" s="1035">
        <v>450.3</v>
      </c>
      <c r="F18" s="976">
        <v>99.8</v>
      </c>
      <c r="G18" s="1036">
        <v>265</v>
      </c>
      <c r="H18" s="1477"/>
      <c r="I18" s="1478"/>
      <c r="J18" s="1477"/>
      <c r="K18" s="1428"/>
      <c r="L18" s="1428"/>
      <c r="M18" s="1428"/>
    </row>
    <row r="19" spans="1:13" ht="14.85" customHeight="1">
      <c r="A19" s="1466" t="s">
        <v>93</v>
      </c>
      <c r="B19" s="1079">
        <v>13827</v>
      </c>
      <c r="C19" s="976">
        <v>104.6</v>
      </c>
      <c r="D19" s="1721">
        <v>3905</v>
      </c>
      <c r="E19" s="1035">
        <v>1139.8</v>
      </c>
      <c r="F19" s="976">
        <v>102.5</v>
      </c>
      <c r="G19" s="1036">
        <v>534.6</v>
      </c>
      <c r="H19" s="1477"/>
      <c r="I19" s="1478"/>
      <c r="J19" s="1477"/>
      <c r="K19" s="1428"/>
      <c r="L19" s="1428"/>
      <c r="M19" s="1428"/>
    </row>
    <row r="20" spans="1:13" ht="14.85" customHeight="1">
      <c r="A20" s="1466" t="s">
        <v>94</v>
      </c>
      <c r="B20" s="1079">
        <v>12190</v>
      </c>
      <c r="C20" s="976">
        <v>89.8</v>
      </c>
      <c r="D20" s="1721">
        <v>5824</v>
      </c>
      <c r="E20" s="1035">
        <v>1239.4000000000001</v>
      </c>
      <c r="F20" s="976">
        <v>89</v>
      </c>
      <c r="G20" s="1036">
        <v>825.1</v>
      </c>
      <c r="H20" s="1477"/>
      <c r="I20" s="1478"/>
      <c r="J20" s="1477"/>
      <c r="K20" s="1428"/>
      <c r="L20" s="1428"/>
      <c r="M20" s="1428"/>
    </row>
    <row r="21" spans="1:13" ht="14.85" customHeight="1">
      <c r="A21" s="1466" t="s">
        <v>95</v>
      </c>
      <c r="B21" s="1079">
        <v>3365</v>
      </c>
      <c r="C21" s="976">
        <v>101.6</v>
      </c>
      <c r="D21" s="1721">
        <v>2080</v>
      </c>
      <c r="E21" s="1035">
        <v>351.1</v>
      </c>
      <c r="F21" s="976">
        <v>98.4</v>
      </c>
      <c r="G21" s="1036">
        <v>279</v>
      </c>
      <c r="H21" s="1477"/>
      <c r="I21" s="1478"/>
      <c r="J21" s="1477"/>
      <c r="K21" s="1428"/>
      <c r="L21" s="1428"/>
      <c r="M21" s="1428"/>
    </row>
    <row r="22" spans="1:13" ht="14.85" customHeight="1">
      <c r="A22" s="1466" t="s">
        <v>102</v>
      </c>
      <c r="B22" s="1079">
        <v>4144</v>
      </c>
      <c r="C22" s="976">
        <v>74.2</v>
      </c>
      <c r="D22" s="1721">
        <v>1735</v>
      </c>
      <c r="E22" s="1035">
        <v>371.4</v>
      </c>
      <c r="F22" s="976">
        <v>79.7</v>
      </c>
      <c r="G22" s="1036">
        <v>236.3</v>
      </c>
      <c r="H22" s="1477"/>
      <c r="I22" s="1478"/>
      <c r="J22" s="1477"/>
      <c r="K22" s="1428"/>
      <c r="L22" s="1428"/>
      <c r="M22" s="1428"/>
    </row>
    <row r="23" spans="1:13" s="1284" customFormat="1" ht="14.85" customHeight="1">
      <c r="A23" s="1466" t="s">
        <v>97</v>
      </c>
      <c r="B23" s="1079">
        <v>17278</v>
      </c>
      <c r="C23" s="976">
        <v>96.2</v>
      </c>
      <c r="D23" s="1721">
        <v>6472</v>
      </c>
      <c r="E23" s="1035">
        <v>1594.6</v>
      </c>
      <c r="F23" s="976">
        <v>93.3</v>
      </c>
      <c r="G23" s="1036">
        <v>897.7</v>
      </c>
      <c r="H23" s="1477"/>
      <c r="I23" s="1478"/>
      <c r="J23" s="1477"/>
      <c r="K23" s="1428"/>
      <c r="L23" s="1428"/>
      <c r="M23" s="1428"/>
    </row>
    <row r="24" spans="1:13" ht="14.85" customHeight="1">
      <c r="A24" s="1466" t="s">
        <v>98</v>
      </c>
      <c r="B24" s="1079">
        <v>7305</v>
      </c>
      <c r="C24" s="976">
        <v>100.2</v>
      </c>
      <c r="D24" s="1721">
        <v>2468</v>
      </c>
      <c r="E24" s="1035">
        <v>599.79999999999995</v>
      </c>
      <c r="F24" s="976">
        <v>105.1</v>
      </c>
      <c r="G24" s="1036">
        <v>325.10000000000002</v>
      </c>
      <c r="H24" s="1477"/>
      <c r="I24" s="1478"/>
      <c r="J24" s="1477"/>
      <c r="K24" s="1428"/>
      <c r="L24" s="1428"/>
      <c r="M24" s="1428"/>
    </row>
    <row r="25" spans="1:13" ht="14.85" customHeight="1">
      <c r="A25" s="1439"/>
      <c r="B25" s="1370"/>
      <c r="C25" s="1370"/>
      <c r="D25" s="1491"/>
      <c r="E25" s="1012"/>
      <c r="F25" s="1012"/>
      <c r="H25" s="1"/>
      <c r="I25" s="1492"/>
      <c r="J25" s="1493"/>
      <c r="K25" s="1493"/>
    </row>
    <row r="26" spans="1:13" s="915" customFormat="1" ht="14.85" customHeight="1">
      <c r="A26" s="1074" t="s">
        <v>1490</v>
      </c>
      <c r="H26" s="1458"/>
      <c r="I26" s="1325"/>
    </row>
    <row r="27" spans="1:13" ht="14.85" customHeight="1">
      <c r="A27" s="1075" t="s">
        <v>454</v>
      </c>
      <c r="C27" s="1171"/>
      <c r="D27" s="1171"/>
      <c r="H27" s="915"/>
      <c r="I27" s="915"/>
      <c r="J27" s="915"/>
    </row>
    <row r="28" spans="1:13">
      <c r="B28" s="1171"/>
      <c r="C28" s="1171"/>
      <c r="D28" s="1171"/>
      <c r="I28" s="915"/>
    </row>
    <row r="29" spans="1:13">
      <c r="B29" s="1171"/>
      <c r="C29" s="1171"/>
      <c r="D29" s="1171"/>
    </row>
  </sheetData>
  <mergeCells count="6">
    <mergeCell ref="A3:A6"/>
    <mergeCell ref="B3:G3"/>
    <mergeCell ref="B4:C5"/>
    <mergeCell ref="E4:F5"/>
    <mergeCell ref="F1:G1"/>
    <mergeCell ref="F2:G2"/>
  </mergeCells>
  <hyperlinks>
    <hyperlink ref="F1:G1" location="'Spis tablic     List of tables'!A3" display="Powrót do spisu tablic"/>
    <hyperlink ref="F1" location="'Spis tablic     List of tables'!A1" display="Powrót do spisu tablic"/>
    <hyperlink ref="F2" location="'Spis tablic     List of tables'!A1" display="Return to list tables"/>
    <hyperlink ref="F2:G2" location="'Spis tablic     List of tables'!A3" display="Return to list tables"/>
    <hyperlink ref="F1:G2" location="'Spis tablic     List of tables'!A1" display="Powrót do spisu tablic"/>
  </hyperlinks>
  <printOptions horizontalCentered="1" verticalCentered="1"/>
  <pageMargins left="0.70866141732283472" right="0.70866141732283472" top="0.19685039370078741" bottom="0.19685039370078741" header="0.31496062992125984" footer="0.31496062992125984"/>
  <pageSetup paperSize="9" orientation="landscape" horizontalDpi="4294967294" r:id="rId1"/>
</worksheet>
</file>

<file path=xl/worksheets/sheet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34"/>
  <sheetViews>
    <sheetView showGridLines="0" zoomScaleNormal="100" workbookViewId="0">
      <pane xSplit="4" ySplit="7" topLeftCell="E8" activePane="bottomRight" state="frozen"/>
      <selection pane="topRight"/>
      <selection pane="bottomLeft"/>
      <selection pane="bottomRight" activeCell="K1" sqref="K1:L1"/>
    </sheetView>
  </sheetViews>
  <sheetFormatPr defaultColWidth="9" defaultRowHeight="12"/>
  <cols>
    <col min="1" max="1" width="16.875" style="1280" customWidth="1"/>
    <col min="2" max="2" width="9.625" style="1280" customWidth="1"/>
    <col min="3" max="3" width="8.625" style="1280" customWidth="1"/>
    <col min="4" max="4" width="9.875" style="1280" customWidth="1"/>
    <col min="5" max="5" width="8.625" style="1280" customWidth="1"/>
    <col min="6" max="6" width="11.375" style="1280" customWidth="1"/>
    <col min="7" max="7" width="9.125" style="1280" customWidth="1"/>
    <col min="8" max="8" width="9.875" style="1280" customWidth="1"/>
    <col min="9" max="9" width="10.875" style="1280" customWidth="1"/>
    <col min="10" max="11" width="9.125" style="1280" customWidth="1"/>
    <col min="12" max="12" width="11" style="1280" customWidth="1"/>
    <col min="13" max="13" width="11.5" style="1280" customWidth="1"/>
    <col min="14" max="16384" width="9" style="61"/>
  </cols>
  <sheetData>
    <row r="1" spans="1:24" ht="18" customHeight="1">
      <c r="A1" s="982" t="s">
        <v>1403</v>
      </c>
      <c r="B1" s="982"/>
      <c r="C1" s="982"/>
      <c r="D1" s="982"/>
      <c r="E1" s="982"/>
      <c r="F1" s="982"/>
      <c r="I1" s="1370"/>
      <c r="J1" s="1370"/>
      <c r="K1" s="2189" t="s">
        <v>36</v>
      </c>
      <c r="L1" s="2189"/>
      <c r="M1" s="996"/>
    </row>
    <row r="2" spans="1:24" ht="18" customHeight="1">
      <c r="A2" s="1550" t="s">
        <v>1487</v>
      </c>
      <c r="B2" s="996"/>
      <c r="C2" s="996"/>
      <c r="D2" s="996"/>
      <c r="E2" s="996"/>
      <c r="F2" s="996"/>
      <c r="I2" s="1370"/>
      <c r="J2" s="1370"/>
      <c r="K2" s="2190" t="s">
        <v>37</v>
      </c>
      <c r="L2" s="2190"/>
      <c r="M2" s="996"/>
    </row>
    <row r="3" spans="1:24" ht="27.75" customHeight="1">
      <c r="A3" s="2314" t="s">
        <v>1372</v>
      </c>
      <c r="B3" s="2390" t="s">
        <v>1745</v>
      </c>
      <c r="C3" s="2391"/>
      <c r="D3" s="2391"/>
      <c r="E3" s="2391"/>
      <c r="F3" s="2391"/>
      <c r="G3" s="2391"/>
      <c r="H3" s="2391"/>
      <c r="I3" s="2391"/>
      <c r="J3" s="2391"/>
      <c r="K3" s="2391"/>
      <c r="L3" s="2391"/>
      <c r="M3" s="2392"/>
    </row>
    <row r="4" spans="1:24" ht="15.75" customHeight="1">
      <c r="A4" s="2246"/>
      <c r="B4" s="2215" t="s">
        <v>1404</v>
      </c>
      <c r="C4" s="2257" t="s">
        <v>1405</v>
      </c>
      <c r="D4" s="2257" t="s">
        <v>1406</v>
      </c>
      <c r="E4" s="2245" t="s">
        <v>1407</v>
      </c>
      <c r="F4" s="2245"/>
      <c r="G4" s="2245"/>
      <c r="H4" s="2245"/>
      <c r="I4" s="2245"/>
      <c r="J4" s="2245"/>
      <c r="K4" s="2245"/>
      <c r="L4" s="2291"/>
      <c r="M4" s="2245" t="s">
        <v>1408</v>
      </c>
    </row>
    <row r="5" spans="1:24" ht="15.75" customHeight="1">
      <c r="A5" s="2246"/>
      <c r="B5" s="2291"/>
      <c r="C5" s="2257"/>
      <c r="D5" s="2257"/>
      <c r="E5" s="2209" t="s">
        <v>1409</v>
      </c>
      <c r="F5" s="1494"/>
      <c r="G5" s="2387" t="s">
        <v>1410</v>
      </c>
      <c r="H5" s="2388"/>
      <c r="I5" s="2388"/>
      <c r="J5" s="2388"/>
      <c r="K5" s="2388"/>
      <c r="L5" s="2389"/>
      <c r="M5" s="2245"/>
    </row>
    <row r="6" spans="1:24" ht="15" customHeight="1">
      <c r="A6" s="2246"/>
      <c r="B6" s="2291"/>
      <c r="C6" s="2257"/>
      <c r="D6" s="2257"/>
      <c r="E6" s="2338"/>
      <c r="F6" s="2241" t="s">
        <v>1415</v>
      </c>
      <c r="G6" s="2232" t="s">
        <v>1411</v>
      </c>
      <c r="H6" s="1488"/>
      <c r="I6" s="1495"/>
      <c r="J6" s="2261" t="s">
        <v>1412</v>
      </c>
      <c r="K6" s="1496"/>
      <c r="L6" s="1497"/>
      <c r="M6" s="2245"/>
    </row>
    <row r="7" spans="1:24" ht="114" customHeight="1" thickBot="1">
      <c r="A7" s="2315"/>
      <c r="B7" s="2313"/>
      <c r="C7" s="2370"/>
      <c r="D7" s="2370"/>
      <c r="E7" s="2351"/>
      <c r="F7" s="2242"/>
      <c r="G7" s="2350"/>
      <c r="H7" s="1277" t="s">
        <v>1413</v>
      </c>
      <c r="I7" s="1471" t="s">
        <v>1416</v>
      </c>
      <c r="J7" s="2350"/>
      <c r="K7" s="1277" t="s">
        <v>1414</v>
      </c>
      <c r="L7" s="1277" t="s">
        <v>1415</v>
      </c>
      <c r="M7" s="2350"/>
    </row>
    <row r="8" spans="1:24" ht="22.5" customHeight="1" thickTop="1">
      <c r="A8" s="1444" t="s">
        <v>254</v>
      </c>
      <c r="B8" s="1722" t="s">
        <v>1790</v>
      </c>
      <c r="C8" s="1723">
        <v>39</v>
      </c>
      <c r="D8" s="1723">
        <v>10780</v>
      </c>
      <c r="E8" s="1723">
        <v>656648</v>
      </c>
      <c r="F8" s="1723">
        <v>87484</v>
      </c>
      <c r="G8" s="1723">
        <v>11681</v>
      </c>
      <c r="H8" s="1723">
        <v>104</v>
      </c>
      <c r="I8" s="1723">
        <v>1468</v>
      </c>
      <c r="J8" s="1723">
        <v>567075</v>
      </c>
      <c r="K8" s="1723">
        <v>179</v>
      </c>
      <c r="L8" s="1723">
        <v>83556</v>
      </c>
      <c r="M8" s="1724">
        <v>3637921</v>
      </c>
      <c r="N8" s="1474"/>
      <c r="O8" s="1474"/>
      <c r="P8" s="1474"/>
      <c r="Q8" s="1474"/>
      <c r="R8" s="1474"/>
      <c r="S8" s="1474"/>
      <c r="T8" s="1474"/>
      <c r="U8" s="1474"/>
      <c r="V8" s="1474"/>
      <c r="W8" s="1474"/>
      <c r="X8" s="1474"/>
    </row>
    <row r="9" spans="1:24">
      <c r="A9" s="1445" t="s">
        <v>255</v>
      </c>
      <c r="B9" s="1725"/>
      <c r="C9" s="1721"/>
      <c r="D9" s="1721"/>
      <c r="E9" s="1721"/>
      <c r="F9" s="1721"/>
      <c r="G9" s="1721"/>
      <c r="H9" s="1721"/>
      <c r="I9" s="1721"/>
      <c r="J9" s="1721"/>
      <c r="K9" s="1721"/>
      <c r="L9" s="1721"/>
      <c r="M9" s="1726"/>
      <c r="N9" s="1477"/>
      <c r="O9" s="1477"/>
      <c r="P9" s="1477"/>
      <c r="Q9" s="1477"/>
      <c r="R9" s="1477"/>
      <c r="S9" s="1477"/>
      <c r="T9" s="1477"/>
      <c r="U9" s="1477"/>
      <c r="V9" s="1477"/>
      <c r="W9" s="1477"/>
      <c r="X9" s="1477"/>
    </row>
    <row r="10" spans="1:24" ht="14.85" customHeight="1">
      <c r="A10" s="1446" t="s">
        <v>83</v>
      </c>
      <c r="B10" s="1722">
        <v>438325</v>
      </c>
      <c r="C10" s="1727" t="s">
        <v>587</v>
      </c>
      <c r="D10" s="1723">
        <v>738</v>
      </c>
      <c r="E10" s="1723">
        <v>55520</v>
      </c>
      <c r="F10" s="1723">
        <v>7044</v>
      </c>
      <c r="G10" s="1723">
        <v>1020</v>
      </c>
      <c r="H10" s="1723">
        <v>6</v>
      </c>
      <c r="I10" s="1723">
        <v>110</v>
      </c>
      <c r="J10" s="1723">
        <v>48057</v>
      </c>
      <c r="K10" s="1715">
        <v>8</v>
      </c>
      <c r="L10" s="1723">
        <v>6702</v>
      </c>
      <c r="M10" s="1724">
        <v>291587</v>
      </c>
      <c r="N10" s="1477"/>
      <c r="O10" s="1477"/>
      <c r="P10" s="1477"/>
      <c r="Q10" s="1477"/>
      <c r="R10" s="1477"/>
      <c r="S10" s="1477"/>
      <c r="T10" s="1477"/>
      <c r="U10" s="1477"/>
      <c r="V10" s="1477"/>
      <c r="W10" s="1477"/>
      <c r="X10" s="1477"/>
    </row>
    <row r="11" spans="1:24" ht="14.85" customHeight="1">
      <c r="A11" s="1447" t="s">
        <v>84</v>
      </c>
      <c r="B11" s="1082">
        <v>223416</v>
      </c>
      <c r="C11" s="1721">
        <v>3</v>
      </c>
      <c r="D11" s="1721">
        <v>565</v>
      </c>
      <c r="E11" s="1721">
        <v>21488</v>
      </c>
      <c r="F11" s="1721">
        <v>1423</v>
      </c>
      <c r="G11" s="1721">
        <v>309</v>
      </c>
      <c r="H11" s="1721">
        <v>6</v>
      </c>
      <c r="I11" s="1721">
        <v>22</v>
      </c>
      <c r="J11" s="1721">
        <v>18435</v>
      </c>
      <c r="K11" s="1718">
        <v>4</v>
      </c>
      <c r="L11" s="1721">
        <v>1332</v>
      </c>
      <c r="M11" s="1726">
        <v>162783</v>
      </c>
      <c r="N11" s="1477"/>
      <c r="O11" s="1474"/>
      <c r="P11" s="1477"/>
      <c r="Q11" s="1477"/>
      <c r="R11" s="1477"/>
      <c r="S11" s="1477"/>
      <c r="T11" s="1477"/>
      <c r="U11" s="1477"/>
      <c r="V11" s="1477"/>
      <c r="W11" s="1477"/>
      <c r="X11" s="1477"/>
    </row>
    <row r="12" spans="1:24" ht="14.85" customHeight="1">
      <c r="A12" s="1447" t="s">
        <v>85</v>
      </c>
      <c r="B12" s="1082">
        <v>210887</v>
      </c>
      <c r="C12" s="1721">
        <v>3</v>
      </c>
      <c r="D12" s="1721">
        <v>746</v>
      </c>
      <c r="E12" s="1721">
        <v>18304</v>
      </c>
      <c r="F12" s="1721">
        <v>2598</v>
      </c>
      <c r="G12" s="1721">
        <v>292</v>
      </c>
      <c r="H12" s="1721">
        <v>3</v>
      </c>
      <c r="I12" s="1721">
        <v>31</v>
      </c>
      <c r="J12" s="1721">
        <v>15690</v>
      </c>
      <c r="K12" s="1718">
        <v>3</v>
      </c>
      <c r="L12" s="1721">
        <v>2546</v>
      </c>
      <c r="M12" s="1726">
        <v>158449</v>
      </c>
      <c r="N12" s="1477"/>
      <c r="O12" s="1477"/>
      <c r="P12" s="1477"/>
      <c r="Q12" s="1477"/>
      <c r="R12" s="1477"/>
      <c r="S12" s="1477"/>
      <c r="T12" s="1477"/>
      <c r="U12" s="1477"/>
      <c r="V12" s="1477"/>
      <c r="W12" s="1477"/>
      <c r="X12" s="1477"/>
    </row>
    <row r="13" spans="1:24" ht="14.85" customHeight="1">
      <c r="A13" s="1447" t="s">
        <v>86</v>
      </c>
      <c r="B13" s="1082">
        <v>130040</v>
      </c>
      <c r="C13" s="1727" t="s">
        <v>587</v>
      </c>
      <c r="D13" s="1721">
        <v>314</v>
      </c>
      <c r="E13" s="1721">
        <v>11812</v>
      </c>
      <c r="F13" s="1721">
        <v>1657</v>
      </c>
      <c r="G13" s="1721">
        <v>127</v>
      </c>
      <c r="H13" s="1721">
        <v>3</v>
      </c>
      <c r="I13" s="1721">
        <v>12</v>
      </c>
      <c r="J13" s="1721">
        <v>10166</v>
      </c>
      <c r="K13" s="1718">
        <v>3</v>
      </c>
      <c r="L13" s="1721">
        <v>1582</v>
      </c>
      <c r="M13" s="1726">
        <v>92708</v>
      </c>
      <c r="N13" s="1477"/>
      <c r="O13" s="1477"/>
      <c r="P13" s="1477"/>
      <c r="Q13" s="1477"/>
      <c r="R13" s="1477"/>
      <c r="S13" s="1477"/>
      <c r="T13" s="1477"/>
      <c r="U13" s="1477"/>
      <c r="V13" s="1477"/>
      <c r="W13" s="1477"/>
      <c r="X13" s="1477"/>
    </row>
    <row r="14" spans="1:24" ht="14.85" customHeight="1">
      <c r="A14" s="1447" t="s">
        <v>100</v>
      </c>
      <c r="B14" s="1082">
        <v>282373</v>
      </c>
      <c r="C14" s="1727" t="s">
        <v>587</v>
      </c>
      <c r="D14" s="1721">
        <v>619</v>
      </c>
      <c r="E14" s="1721">
        <v>27686</v>
      </c>
      <c r="F14" s="1721">
        <v>2805</v>
      </c>
      <c r="G14" s="1721">
        <v>416</v>
      </c>
      <c r="H14" s="1721">
        <v>2</v>
      </c>
      <c r="I14" s="1721">
        <v>38</v>
      </c>
      <c r="J14" s="1721">
        <v>23051</v>
      </c>
      <c r="K14" s="1718">
        <v>10</v>
      </c>
      <c r="L14" s="1721">
        <v>2680</v>
      </c>
      <c r="M14" s="1726">
        <v>210408</v>
      </c>
      <c r="N14" s="1477"/>
      <c r="O14" s="1477"/>
      <c r="P14" s="1477"/>
      <c r="Q14" s="1477"/>
      <c r="R14" s="1477"/>
      <c r="S14" s="1477"/>
      <c r="T14" s="1477"/>
      <c r="U14" s="1477"/>
      <c r="V14" s="1477"/>
      <c r="W14" s="1477"/>
      <c r="X14" s="1477"/>
    </row>
    <row r="15" spans="1:24" ht="14.85" customHeight="1">
      <c r="A15" s="1447" t="s">
        <v>88</v>
      </c>
      <c r="B15" s="1082">
        <v>476850</v>
      </c>
      <c r="C15" s="1721">
        <v>10</v>
      </c>
      <c r="D15" s="1721">
        <v>739</v>
      </c>
      <c r="E15" s="1721">
        <v>57161</v>
      </c>
      <c r="F15" s="1721">
        <v>6768</v>
      </c>
      <c r="G15" s="1721">
        <v>963</v>
      </c>
      <c r="H15" s="1721">
        <v>6</v>
      </c>
      <c r="I15" s="1721">
        <v>104</v>
      </c>
      <c r="J15" s="1721">
        <v>47818</v>
      </c>
      <c r="K15" s="1718">
        <v>13</v>
      </c>
      <c r="L15" s="1721">
        <v>6398</v>
      </c>
      <c r="M15" s="1726">
        <v>350537</v>
      </c>
      <c r="N15" s="1477"/>
      <c r="O15" s="1477"/>
      <c r="P15" s="1477"/>
      <c r="Q15" s="1477"/>
      <c r="R15" s="1477"/>
      <c r="S15" s="1477"/>
      <c r="T15" s="1477"/>
      <c r="U15" s="1477"/>
      <c r="V15" s="1477"/>
      <c r="W15" s="1477"/>
      <c r="X15" s="1477"/>
    </row>
    <row r="16" spans="1:24" ht="14.85" customHeight="1">
      <c r="A16" s="1447" t="s">
        <v>89</v>
      </c>
      <c r="B16" s="1082">
        <v>1000699</v>
      </c>
      <c r="C16" s="1721">
        <v>9</v>
      </c>
      <c r="D16" s="1721">
        <v>1739</v>
      </c>
      <c r="E16" s="1721">
        <v>219378</v>
      </c>
      <c r="F16" s="1721">
        <v>39749</v>
      </c>
      <c r="G16" s="1721">
        <v>4578</v>
      </c>
      <c r="H16" s="1721">
        <v>32</v>
      </c>
      <c r="I16" s="1721">
        <v>712</v>
      </c>
      <c r="J16" s="1721">
        <v>195765</v>
      </c>
      <c r="K16" s="1718">
        <v>69</v>
      </c>
      <c r="L16" s="1721">
        <v>38192</v>
      </c>
      <c r="M16" s="1726">
        <v>648305</v>
      </c>
      <c r="N16" s="1477"/>
      <c r="O16" s="1477"/>
      <c r="P16" s="1477"/>
      <c r="Q16" s="1477"/>
      <c r="R16" s="1477"/>
      <c r="S16" s="1477"/>
      <c r="T16" s="1477"/>
      <c r="U16" s="1477"/>
      <c r="V16" s="1477"/>
      <c r="W16" s="1477"/>
      <c r="X16" s="1477"/>
    </row>
    <row r="17" spans="1:24" ht="14.85" customHeight="1">
      <c r="A17" s="1447" t="s">
        <v>103</v>
      </c>
      <c r="B17" s="1082">
        <v>112109</v>
      </c>
      <c r="C17" s="1721">
        <v>1</v>
      </c>
      <c r="D17" s="1721">
        <v>345</v>
      </c>
      <c r="E17" s="1721">
        <v>8451</v>
      </c>
      <c r="F17" s="1721">
        <v>919</v>
      </c>
      <c r="G17" s="1721">
        <v>115</v>
      </c>
      <c r="H17" s="1721">
        <v>2</v>
      </c>
      <c r="I17" s="1721">
        <v>15</v>
      </c>
      <c r="J17" s="1721">
        <v>7118</v>
      </c>
      <c r="K17" s="1718">
        <v>3</v>
      </c>
      <c r="L17" s="1721">
        <v>864</v>
      </c>
      <c r="M17" s="1726">
        <v>80350</v>
      </c>
      <c r="N17" s="1477"/>
      <c r="O17" s="1477"/>
      <c r="P17" s="1477"/>
      <c r="Q17" s="1477"/>
      <c r="R17" s="1477"/>
      <c r="S17" s="1477"/>
      <c r="T17" s="1477"/>
      <c r="U17" s="1477"/>
      <c r="V17" s="1477"/>
      <c r="W17" s="1477"/>
      <c r="X17" s="1477"/>
    </row>
    <row r="18" spans="1:24" ht="14.85" customHeight="1">
      <c r="A18" s="1447" t="s">
        <v>91</v>
      </c>
      <c r="B18" s="1082">
        <v>208266</v>
      </c>
      <c r="C18" s="1721">
        <v>1</v>
      </c>
      <c r="D18" s="1721">
        <v>531</v>
      </c>
      <c r="E18" s="1721">
        <v>19307</v>
      </c>
      <c r="F18" s="1721">
        <v>2475</v>
      </c>
      <c r="G18" s="1721">
        <v>272</v>
      </c>
      <c r="H18" s="1721">
        <v>3</v>
      </c>
      <c r="I18" s="1721">
        <v>20</v>
      </c>
      <c r="J18" s="1721">
        <v>16457</v>
      </c>
      <c r="K18" s="1721">
        <v>3</v>
      </c>
      <c r="L18" s="1721">
        <v>2415</v>
      </c>
      <c r="M18" s="1726">
        <v>156155</v>
      </c>
      <c r="N18" s="1477"/>
      <c r="O18" s="1477"/>
      <c r="P18" s="1477"/>
      <c r="Q18" s="1477"/>
      <c r="R18" s="1477"/>
      <c r="S18" s="1477"/>
      <c r="T18" s="1477"/>
      <c r="U18" s="1477"/>
      <c r="V18" s="1477"/>
      <c r="W18" s="1477"/>
      <c r="X18" s="1477"/>
    </row>
    <row r="19" spans="1:24" ht="14.85" customHeight="1">
      <c r="A19" s="1447" t="s">
        <v>92</v>
      </c>
      <c r="B19" s="1082">
        <v>119850</v>
      </c>
      <c r="C19" s="1727" t="s">
        <v>587</v>
      </c>
      <c r="D19" s="1721">
        <v>318</v>
      </c>
      <c r="E19" s="1721">
        <v>10943</v>
      </c>
      <c r="F19" s="1721">
        <v>1678</v>
      </c>
      <c r="G19" s="1721">
        <v>153</v>
      </c>
      <c r="H19" s="1721">
        <v>1</v>
      </c>
      <c r="I19" s="1721">
        <v>16</v>
      </c>
      <c r="J19" s="1721">
        <v>8856</v>
      </c>
      <c r="K19" s="1728" t="s">
        <v>587</v>
      </c>
      <c r="L19" s="1721">
        <v>1626</v>
      </c>
      <c r="M19" s="1726">
        <v>91223</v>
      </c>
      <c r="N19" s="1477"/>
      <c r="O19" s="1477"/>
      <c r="P19" s="1477"/>
      <c r="Q19" s="1477"/>
      <c r="R19" s="1477"/>
      <c r="S19" s="1477"/>
      <c r="T19" s="1477"/>
      <c r="U19" s="1477"/>
      <c r="V19" s="1477"/>
      <c r="W19" s="1477"/>
      <c r="X19" s="1477"/>
    </row>
    <row r="20" spans="1:24" ht="14.85" customHeight="1">
      <c r="A20" s="1447" t="s">
        <v>105</v>
      </c>
      <c r="B20" s="1082">
        <v>354403</v>
      </c>
      <c r="C20" s="1727" t="s">
        <v>587</v>
      </c>
      <c r="D20" s="1721">
        <v>519</v>
      </c>
      <c r="E20" s="1721">
        <v>38471</v>
      </c>
      <c r="F20" s="1721">
        <v>3639</v>
      </c>
      <c r="G20" s="1721">
        <v>689</v>
      </c>
      <c r="H20" s="1721">
        <v>7</v>
      </c>
      <c r="I20" s="1721">
        <v>99</v>
      </c>
      <c r="J20" s="1721">
        <v>33277</v>
      </c>
      <c r="K20" s="1718">
        <v>5</v>
      </c>
      <c r="L20" s="1721">
        <v>3435</v>
      </c>
      <c r="M20" s="1726">
        <v>260371</v>
      </c>
      <c r="N20" s="1477"/>
      <c r="O20" s="1477"/>
      <c r="P20" s="1477"/>
      <c r="Q20" s="1477"/>
      <c r="R20" s="1477"/>
      <c r="S20" s="1477"/>
      <c r="T20" s="1477"/>
      <c r="U20" s="1477"/>
      <c r="V20" s="1477"/>
      <c r="W20" s="1477"/>
      <c r="X20" s="1477"/>
    </row>
    <row r="21" spans="1:24" ht="14.85" customHeight="1">
      <c r="A21" s="1447" t="s">
        <v>106</v>
      </c>
      <c r="B21" s="1082">
        <v>530212</v>
      </c>
      <c r="C21" s="1721">
        <v>3</v>
      </c>
      <c r="D21" s="1721">
        <v>736</v>
      </c>
      <c r="E21" s="1721">
        <v>63046</v>
      </c>
      <c r="F21" s="1721">
        <v>5705</v>
      </c>
      <c r="G21" s="1721">
        <v>1244</v>
      </c>
      <c r="H21" s="1721">
        <v>16</v>
      </c>
      <c r="I21" s="1721">
        <v>125</v>
      </c>
      <c r="J21" s="1721">
        <v>53603</v>
      </c>
      <c r="K21" s="1718">
        <v>20</v>
      </c>
      <c r="L21" s="1721">
        <v>5385</v>
      </c>
      <c r="M21" s="1726">
        <v>380369</v>
      </c>
      <c r="N21" s="1477"/>
      <c r="O21" s="1477"/>
      <c r="P21" s="1477"/>
      <c r="Q21" s="1477"/>
      <c r="R21" s="1477"/>
      <c r="S21" s="1477"/>
      <c r="T21" s="1477"/>
      <c r="U21" s="1477"/>
      <c r="V21" s="1477"/>
      <c r="W21" s="1477"/>
      <c r="X21" s="1477"/>
    </row>
    <row r="22" spans="1:24" ht="14.85" customHeight="1">
      <c r="A22" s="1447" t="s">
        <v>104</v>
      </c>
      <c r="B22" s="1082">
        <v>128886</v>
      </c>
      <c r="C22" s="1721">
        <v>2</v>
      </c>
      <c r="D22" s="1721">
        <v>240</v>
      </c>
      <c r="E22" s="1721">
        <v>8946</v>
      </c>
      <c r="F22" s="1721">
        <v>580</v>
      </c>
      <c r="G22" s="1721">
        <v>174</v>
      </c>
      <c r="H22" s="1721">
        <v>4</v>
      </c>
      <c r="I22" s="1721">
        <v>19</v>
      </c>
      <c r="J22" s="1721">
        <v>7375</v>
      </c>
      <c r="K22" s="1718">
        <v>2</v>
      </c>
      <c r="L22" s="1721">
        <v>537</v>
      </c>
      <c r="M22" s="1726">
        <v>98363</v>
      </c>
      <c r="N22" s="1477"/>
      <c r="O22" s="1477"/>
      <c r="P22" s="1477"/>
      <c r="Q22" s="1477"/>
      <c r="R22" s="1477"/>
      <c r="S22" s="1477"/>
      <c r="T22" s="1477"/>
      <c r="U22" s="1477"/>
      <c r="V22" s="1477"/>
      <c r="W22" s="1477"/>
      <c r="X22" s="1477"/>
    </row>
    <row r="23" spans="1:24" ht="14.85" customHeight="1">
      <c r="A23" s="1447" t="s">
        <v>102</v>
      </c>
      <c r="B23" s="1082">
        <v>146721</v>
      </c>
      <c r="C23" s="1721">
        <v>1</v>
      </c>
      <c r="D23" s="1721">
        <v>478</v>
      </c>
      <c r="E23" s="1721">
        <v>10830</v>
      </c>
      <c r="F23" s="1721">
        <v>826</v>
      </c>
      <c r="G23" s="1721">
        <v>133</v>
      </c>
      <c r="H23" s="1721">
        <v>3</v>
      </c>
      <c r="I23" s="1721">
        <v>10</v>
      </c>
      <c r="J23" s="1721">
        <v>9275</v>
      </c>
      <c r="K23" s="1721">
        <v>5</v>
      </c>
      <c r="L23" s="1721">
        <v>794</v>
      </c>
      <c r="M23" s="1726">
        <v>105465</v>
      </c>
      <c r="N23" s="1477"/>
      <c r="O23" s="1477"/>
      <c r="P23" s="1477"/>
      <c r="Q23" s="1477"/>
      <c r="R23" s="1477"/>
      <c r="S23" s="1477"/>
      <c r="T23" s="1477"/>
      <c r="U23" s="1477"/>
      <c r="V23" s="1477"/>
      <c r="W23" s="1477"/>
      <c r="X23" s="1477"/>
    </row>
    <row r="24" spans="1:24" s="1284" customFormat="1" ht="14.85" customHeight="1">
      <c r="A24" s="1447" t="s">
        <v>97</v>
      </c>
      <c r="B24" s="1082">
        <v>500911</v>
      </c>
      <c r="C24" s="1721">
        <v>4</v>
      </c>
      <c r="D24" s="1721">
        <v>1596</v>
      </c>
      <c r="E24" s="1721">
        <v>63422</v>
      </c>
      <c r="F24" s="1721">
        <v>6209</v>
      </c>
      <c r="G24" s="1721">
        <v>910</v>
      </c>
      <c r="H24" s="1721">
        <v>5</v>
      </c>
      <c r="I24" s="1721">
        <v>103</v>
      </c>
      <c r="J24" s="1721">
        <v>53410</v>
      </c>
      <c r="K24" s="1718">
        <v>22</v>
      </c>
      <c r="L24" s="1721">
        <v>5824</v>
      </c>
      <c r="M24" s="1726">
        <v>365654</v>
      </c>
      <c r="N24" s="1477"/>
      <c r="O24" s="1477"/>
      <c r="P24" s="1477"/>
      <c r="Q24" s="1477"/>
      <c r="R24" s="1477"/>
      <c r="S24" s="1477"/>
      <c r="T24" s="1477"/>
      <c r="U24" s="1477"/>
      <c r="V24" s="1477"/>
      <c r="W24" s="1477"/>
      <c r="X24" s="1477"/>
    </row>
    <row r="25" spans="1:24" ht="14.85" customHeight="1">
      <c r="A25" s="1447" t="s">
        <v>107</v>
      </c>
      <c r="B25" s="1082">
        <v>249412</v>
      </c>
      <c r="C25" s="1721">
        <v>2</v>
      </c>
      <c r="D25" s="1721">
        <v>555</v>
      </c>
      <c r="E25" s="1721">
        <v>21419</v>
      </c>
      <c r="F25" s="1721">
        <v>3260</v>
      </c>
      <c r="G25" s="1721">
        <v>278</v>
      </c>
      <c r="H25" s="1721">
        <v>5</v>
      </c>
      <c r="I25" s="1721">
        <v>31</v>
      </c>
      <c r="J25" s="1721">
        <v>18287</v>
      </c>
      <c r="K25" s="1718">
        <v>9</v>
      </c>
      <c r="L25" s="1721">
        <v>3098</v>
      </c>
      <c r="M25" s="1726">
        <v>184167</v>
      </c>
      <c r="N25" s="1477"/>
      <c r="O25" s="1477"/>
      <c r="P25" s="1477"/>
      <c r="Q25" s="1477"/>
      <c r="R25" s="1477"/>
      <c r="S25" s="1477"/>
      <c r="T25" s="1477"/>
      <c r="U25" s="1477"/>
      <c r="V25" s="1477"/>
      <c r="W25" s="1477"/>
      <c r="X25" s="1477"/>
    </row>
    <row r="26" spans="1:24" ht="12.95" customHeight="1"/>
    <row r="27" spans="1:24" ht="24" customHeight="1">
      <c r="A27" s="2385" t="s">
        <v>1491</v>
      </c>
      <c r="B27" s="2385"/>
      <c r="C27" s="2385"/>
      <c r="D27" s="2385"/>
      <c r="E27" s="2385"/>
      <c r="F27" s="2385"/>
      <c r="G27" s="2385"/>
      <c r="H27" s="2385"/>
      <c r="I27" s="2385"/>
      <c r="J27" s="2385"/>
      <c r="K27" s="2385"/>
      <c r="L27" s="2385"/>
      <c r="M27" s="2385"/>
    </row>
    <row r="28" spans="1:24" ht="24" customHeight="1">
      <c r="A28" s="2386" t="s">
        <v>1492</v>
      </c>
      <c r="B28" s="2386"/>
      <c r="C28" s="2386"/>
      <c r="D28" s="2386"/>
      <c r="E28" s="2386"/>
      <c r="F28" s="2386"/>
      <c r="G28" s="2386"/>
      <c r="H28" s="2386"/>
      <c r="I28" s="2386"/>
      <c r="J28" s="2386"/>
      <c r="K28" s="2386"/>
      <c r="L28" s="2386"/>
      <c r="M28" s="2386"/>
    </row>
    <row r="29" spans="1:24" ht="12.95" customHeight="1">
      <c r="J29" s="61"/>
      <c r="K29" s="61"/>
      <c r="L29" s="61"/>
      <c r="M29" s="61"/>
    </row>
    <row r="30" spans="1:24" ht="12.95" customHeight="1">
      <c r="F30" s="1171"/>
      <c r="G30" s="1171"/>
    </row>
    <row r="31" spans="1:24" ht="12.95" customHeight="1">
      <c r="E31" s="1171"/>
      <c r="F31" s="1171"/>
      <c r="G31" s="1171"/>
    </row>
    <row r="32" spans="1:24">
      <c r="E32" s="1171"/>
      <c r="F32" s="1171"/>
      <c r="G32" s="1171"/>
    </row>
    <row r="33" spans="5:7">
      <c r="E33" s="1171"/>
      <c r="F33" s="1171"/>
      <c r="G33" s="1171"/>
    </row>
    <row r="34" spans="5:7">
      <c r="E34" s="1171"/>
      <c r="F34" s="1171"/>
      <c r="G34" s="1171"/>
    </row>
  </sheetData>
  <mergeCells count="16">
    <mergeCell ref="A27:M27"/>
    <mergeCell ref="A28:M28"/>
    <mergeCell ref="K1:L1"/>
    <mergeCell ref="K2:L2"/>
    <mergeCell ref="G6:G7"/>
    <mergeCell ref="E5:E7"/>
    <mergeCell ref="M4:M7"/>
    <mergeCell ref="D4:D7"/>
    <mergeCell ref="C4:C7"/>
    <mergeCell ref="F6:F7"/>
    <mergeCell ref="E4:L4"/>
    <mergeCell ref="A3:A7"/>
    <mergeCell ref="J6:J7"/>
    <mergeCell ref="G5:L5"/>
    <mergeCell ref="B3:M3"/>
    <mergeCell ref="B4:B7"/>
  </mergeCells>
  <phoneticPr fontId="0" type="noConversion"/>
  <hyperlinks>
    <hyperlink ref="K1:L1" location="'Spis tablic     List of tables'!A3" display="Powrót do spisu tablic"/>
    <hyperlink ref="K1" location="'Spis tablic     List of tables'!A1" display="Powrót do spisu tablic"/>
    <hyperlink ref="K2" location="'Spis tablic     List of tables'!A1" display="Return to list tables"/>
    <hyperlink ref="K2:L2" location="'Spis tablic     List of tables'!A3" display="Return to list tables"/>
    <hyperlink ref="K1:L2" location="'Spis tablic     List of tables'!A1" display="Powrót do spisu tablic"/>
  </hyperlinks>
  <printOptions horizontalCentered="1" verticalCentered="1"/>
  <pageMargins left="0.19685039370078741" right="0.70866141732283472" top="0.19685039370078741" bottom="0.19685039370078741" header="0.31496062992125984" footer="0.31496062992125984"/>
  <pageSetup paperSize="9" orientation="landscape" horizontalDpi="4294967294"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97</vt:i4>
      </vt:variant>
      <vt:variant>
        <vt:lpstr>Zakresy nazwane</vt:lpstr>
      </vt:variant>
      <vt:variant>
        <vt:i4>1</vt:i4>
      </vt:variant>
    </vt:vector>
  </HeadingPairs>
  <TitlesOfParts>
    <vt:vector size="98" baseType="lpstr">
      <vt:lpstr>Spis tablic     List of tables</vt:lpstr>
      <vt:lpstr>Tabl. 1 cz. 1</vt:lpstr>
      <vt:lpstr>Tabl. 1 cz. 2</vt:lpstr>
      <vt:lpstr>Tabl. 1 cz. 3</vt:lpstr>
      <vt:lpstr>Tabl. 1 cz. 4</vt:lpstr>
      <vt:lpstr>Tabl. 1 cz. 5</vt:lpstr>
      <vt:lpstr>Tabl. 1 cz. 6</vt:lpstr>
      <vt:lpstr>Tabl. 2</vt:lpstr>
      <vt:lpstr>Tabl. 3 cz. 1</vt:lpstr>
      <vt:lpstr>Tabl. 3 cz. 2</vt:lpstr>
      <vt:lpstr>Tabl. 3 cz. 3</vt:lpstr>
      <vt:lpstr>Tabl. 3 cz. 4</vt:lpstr>
      <vt:lpstr>Tabl. 4 cz. 1</vt:lpstr>
      <vt:lpstr>Tabl. 4 cz. 2</vt:lpstr>
      <vt:lpstr>Tabl. 4 cz. 3</vt:lpstr>
      <vt:lpstr>Tabl. 4 cz. 4</vt:lpstr>
      <vt:lpstr>Tabl. 5 cz. 1 </vt:lpstr>
      <vt:lpstr>Tabl. 5 cz. 2</vt:lpstr>
      <vt:lpstr>Tabl. 6</vt:lpstr>
      <vt:lpstr>Tabl. 7 cz. 1</vt:lpstr>
      <vt:lpstr>Tabl. 7 cz. 2</vt:lpstr>
      <vt:lpstr>Tabl. 8</vt:lpstr>
      <vt:lpstr>Tabl. 9</vt:lpstr>
      <vt:lpstr>Tabl. 10 cz. 1</vt:lpstr>
      <vt:lpstr>Tabl. 10 cz. 2</vt:lpstr>
      <vt:lpstr>Tabl. 10 cz. 3</vt:lpstr>
      <vt:lpstr>Tabl. 10 cz. 4</vt:lpstr>
      <vt:lpstr>Tabl. 11</vt:lpstr>
      <vt:lpstr>Tabl. 12 cz. 1</vt:lpstr>
      <vt:lpstr>Tabl. 12 cz. 2</vt:lpstr>
      <vt:lpstr>Tabl. 13 cz. 1</vt:lpstr>
      <vt:lpstr>Tabl. 13 cz. 2</vt:lpstr>
      <vt:lpstr>Tabl. 13 cz. 3</vt:lpstr>
      <vt:lpstr>Tabl. 14 cz. 1 </vt:lpstr>
      <vt:lpstr>Tabl. 14 cz. 2</vt:lpstr>
      <vt:lpstr>Tabl. 14 cz. 3</vt:lpstr>
      <vt:lpstr>Tabl. 15</vt:lpstr>
      <vt:lpstr>Tabl. 16 cz. 1</vt:lpstr>
      <vt:lpstr>Tabl. 16 cz. 2</vt:lpstr>
      <vt:lpstr>Tabl. 17</vt:lpstr>
      <vt:lpstr>Tabl. 18</vt:lpstr>
      <vt:lpstr>Tabl. 19</vt:lpstr>
      <vt:lpstr>Tabl. 20</vt:lpstr>
      <vt:lpstr>Tabl. 21</vt:lpstr>
      <vt:lpstr>Tabl. 22</vt:lpstr>
      <vt:lpstr>Tabl. 23</vt:lpstr>
      <vt:lpstr>Tabl. 24 cz. 1</vt:lpstr>
      <vt:lpstr>Tabl. 24 cz. 2</vt:lpstr>
      <vt:lpstr>Tabl. 25 cz. 1</vt:lpstr>
      <vt:lpstr>Tabl. 25 cz. 2</vt:lpstr>
      <vt:lpstr>Tabl. 26</vt:lpstr>
      <vt:lpstr>Tabl. 27</vt:lpstr>
      <vt:lpstr>Tabl. 28 cz. 1</vt:lpstr>
      <vt:lpstr>Tabl. 28 cz. 2</vt:lpstr>
      <vt:lpstr>Tabl. 29</vt:lpstr>
      <vt:lpstr>Tabl. 30 cz. 1</vt:lpstr>
      <vt:lpstr>Tabl. 30 cz. 2</vt:lpstr>
      <vt:lpstr>Tabl. 30 cz. 3</vt:lpstr>
      <vt:lpstr>Tabl. 30 cz. 4</vt:lpstr>
      <vt:lpstr>Tabl. 30 cz. 5</vt:lpstr>
      <vt:lpstr>Tabl. 31</vt:lpstr>
      <vt:lpstr>Tabl. 32</vt:lpstr>
      <vt:lpstr>Tabl. 33</vt:lpstr>
      <vt:lpstr>Tabl. 34</vt:lpstr>
      <vt:lpstr>Tabl. 35</vt:lpstr>
      <vt:lpstr>Tabl. 36</vt:lpstr>
      <vt:lpstr>Tabl. 37 cz. 1</vt:lpstr>
      <vt:lpstr>Tabl. 37 cz. 2</vt:lpstr>
      <vt:lpstr>Tabl. 38 cz. 1</vt:lpstr>
      <vt:lpstr>Tabl. 38 cz. 2</vt:lpstr>
      <vt:lpstr>Tabl. 38 cz. 3</vt:lpstr>
      <vt:lpstr>Tabl. 38 cz. 4</vt:lpstr>
      <vt:lpstr>Tabl. 39 cz. 1</vt:lpstr>
      <vt:lpstr>Tabl. 39 cz. 2</vt:lpstr>
      <vt:lpstr>Tabl. 39 cz. 3</vt:lpstr>
      <vt:lpstr>Tabl. 40</vt:lpstr>
      <vt:lpstr>Tabl. 41</vt:lpstr>
      <vt:lpstr>Tabl. 42</vt:lpstr>
      <vt:lpstr>Tabl. 43</vt:lpstr>
      <vt:lpstr>Tabl. 44</vt:lpstr>
      <vt:lpstr>Tabl. 45</vt:lpstr>
      <vt:lpstr>Tabl. 46</vt:lpstr>
      <vt:lpstr>Tabl. 47</vt:lpstr>
      <vt:lpstr>Tabl. 48</vt:lpstr>
      <vt:lpstr>Tabl. 49 cz. 1</vt:lpstr>
      <vt:lpstr>Tabl. 49 cz. 2</vt:lpstr>
      <vt:lpstr>Tabl. 50 cz. 1</vt:lpstr>
      <vt:lpstr>Tabl. 50 cz. 2</vt:lpstr>
      <vt:lpstr>Tabl. 50 cz. 3</vt:lpstr>
      <vt:lpstr>Tabl. 50 cz. 4</vt:lpstr>
      <vt:lpstr>Tabl. 51 cz. 1</vt:lpstr>
      <vt:lpstr>Tabl. 51 cz. 2</vt:lpstr>
      <vt:lpstr>Tabl. 51 cz. 3</vt:lpstr>
      <vt:lpstr>Tabl. 51 cz. 4</vt:lpstr>
      <vt:lpstr>Tabl. 51 cz. 5</vt:lpstr>
      <vt:lpstr>Tabl. 51 cz. 6</vt:lpstr>
      <vt:lpstr>Tabl. 51 cz. 7</vt:lpstr>
      <vt:lpstr>'Tabl. 13 cz. 1'!TABL.14I</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łojuch Elżbieta</dc:creator>
  <cp:lastModifiedBy>Besser Michał</cp:lastModifiedBy>
  <cp:lastPrinted>2019-05-21T08:13:11Z</cp:lastPrinted>
  <dcterms:created xsi:type="dcterms:W3CDTF">2011-08-16T06:32:54Z</dcterms:created>
  <dcterms:modified xsi:type="dcterms:W3CDTF">2024-09-23T09:03:12Z</dcterms:modified>
</cp:coreProperties>
</file>